7" s="1">
        <v>0.49</v>
      </c>
      <c r="G827">
        <v>4.4000000000000004</v>
      </c>
      <c r="H827" s="4">
        <v>7429</v>
      </c>
      <c r="I827" t="s">
        <v>5424</v>
      </c>
      <c r="J827" t="s">
        <v>5425</v>
      </c>
      <c r="K827" t="s">
        <v>5426</v>
      </c>
      <c r="L827" t="s">
        <v>5427</v>
      </c>
      <c r="M827" t="s">
        <v>5428</v>
      </c>
      <c r="N827" t="s">
        <v>5429</v>
      </c>
      <c r="O827" t="s">
        <v>5430</v>
      </c>
      <c r="P827" t="s">
        <v>14622</v>
      </c>
    </row>
    <row r="828" spans="1:16">
      <c r="A828" t="s">
        <v>5431</v>
      </c>
      <c r="B828" t="s">
        <v>5432</v>
      </c>
      <c r="C828" t="s">
        <v>14207</v>
      </c>
      <c r="D828">
        <v>599</v>
      </c>
      <c r="E828">
        <v>599</v>
      </c>
      <c r="F828" s="1">
        <v>0</v>
      </c>
      <c r="G828">
        <v>4</v>
      </c>
      <c r="H828" s="4">
        <v>26423</v>
      </c>
      <c r="I828" t="s">
        <v>14623</v>
      </c>
      <c r="J828" t="s">
        <v>5433</v>
      </c>
      <c r="K828" t="s">
        <v>5434</v>
      </c>
      <c r="L828" t="s">
        <v>5435</v>
      </c>
      <c r="M828" t="s">
        <v>5436</v>
      </c>
      <c r="N828" t="s">
        <v>5437</v>
      </c>
      <c r="O828" t="s">
        <v>5438</v>
      </c>
      <c r="P828" t="s">
        <v>14624</v>
      </c>
    </row>
    <row r="829" spans="1:16">
      <c r="A829" t="s">
        <v>5439</v>
      </c>
      <c r="B829" t="s">
        <v>14625</v>
      </c>
      <c r="C829" t="s">
        <v>13739</v>
      </c>
      <c r="D829" s="2">
        <v>1999</v>
      </c>
      <c r="E829" s="2">
        <v>7999</v>
      </c>
      <c r="F829" s="1">
        <v>0.75</v>
      </c>
      <c r="G829">
        <v>4.2</v>
      </c>
      <c r="H829" s="4">
        <v>31305</v>
      </c>
      <c r="I829" t="s">
        <v>14626</v>
      </c>
      <c r="J829" t="s">
        <v>5440</v>
      </c>
      <c r="K829" t="s">
        <v>5441</v>
      </c>
      <c r="L829" t="s">
        <v>5442</v>
      </c>
      <c r="M829" t="s">
        <v>5443</v>
      </c>
      <c r="N829" t="s">
        <v>5444</v>
      </c>
      <c r="O829" t="s">
        <v>5445</v>
      </c>
      <c r="P829" t="s">
        <v>14627</v>
      </c>
    </row>
    <row r="830" spans="1:16">
      <c r="A830" t="s">
        <v>5446</v>
      </c>
      <c r="B830" t="s">
        <v>5447</v>
      </c>
      <c r="C830" t="s">
        <v>14628</v>
      </c>
      <c r="D830" s="2">
        <v>2099</v>
      </c>
      <c r="E830" s="2">
        <v>3250</v>
      </c>
      <c r="F830" s="1">
        <v>0.35</v>
      </c>
      <c r="G830">
        <v>3.8</v>
      </c>
      <c r="H830" s="4">
        <v>11213</v>
      </c>
      <c r="I830" t="s">
        <v>14629</v>
      </c>
      <c r="J830" t="s">
        <v>5448</v>
      </c>
      <c r="K830" t="s">
        <v>5449</v>
      </c>
      <c r="L830" t="s">
        <v>5450</v>
      </c>
      <c r="M830" t="s">
        <v>5451</v>
      </c>
      <c r="N830" t="s">
        <v>5452</v>
      </c>
      <c r="O830" t="s">
        <v>5453</v>
      </c>
      <c r="P830" t="s">
        <v>14630</v>
      </c>
    </row>
    <row r="831" spans="1:16">
      <c r="A831" t="s">
        <v>5454</v>
      </c>
      <c r="B831" t="s">
        <v>5455</v>
      </c>
      <c r="C831" t="s">
        <v>14631</v>
      </c>
      <c r="D831">
        <v>179</v>
      </c>
      <c r="E831">
        <v>499</v>
      </c>
      <c r="F831" s="1">
        <v>0.64</v>
      </c>
      <c r="G831">
        <v>4.0999999999999996</v>
      </c>
      <c r="H831" s="4">
        <v>10174</v>
      </c>
      <c r="I831" t="s">
        <v>5456</v>
      </c>
      <c r="J831" t="s">
        <v>5457</v>
      </c>
      <c r="K831" t="s">
        <v>5458</v>
      </c>
      <c r="L831" t="s">
        <v>5459</v>
      </c>
      <c r="M831" t="s">
        <v>5460</v>
      </c>
      <c r="N831" t="s">
        <v>5461</v>
      </c>
      <c r="O831" t="s">
        <v>5462</v>
      </c>
      <c r="P831" t="s">
        <v>14632</v>
      </c>
    </row>
    <row r="832" spans="1:16">
      <c r="A832" t="s">
        <v>5463</v>
      </c>
      <c r="B832" t="s">
        <v>14633</v>
      </c>
      <c r="C832" t="s">
        <v>14254</v>
      </c>
      <c r="D832" s="2">
        <v>1345</v>
      </c>
      <c r="E832" s="2">
        <v>2295</v>
      </c>
      <c r="F832" s="1">
        <v>0.41</v>
      </c>
      <c r="G832">
        <v>4.2</v>
      </c>
      <c r="H832" s="4">
        <v>17413</v>
      </c>
      <c r="I832" t="s">
        <v>5464</v>
      </c>
      <c r="J832" t="s">
        <v>5465</v>
      </c>
      <c r="K832" t="s">
        <v>5466</v>
      </c>
      <c r="L832" t="s">
        <v>5467</v>
      </c>
      <c r="M832" t="s">
        <v>5468</v>
      </c>
      <c r="N832" t="s">
        <v>5469</v>
      </c>
      <c r="O832" t="s">
        <v>5470</v>
      </c>
      <c r="P832" t="s">
        <v>14634</v>
      </c>
    </row>
    <row r="833" spans="1:16">
      <c r="A833" t="s">
        <v>5471</v>
      </c>
      <c r="B833" t="s">
        <v>14635</v>
      </c>
      <c r="C833" t="s">
        <v>14292</v>
      </c>
      <c r="D833">
        <v>349</v>
      </c>
      <c r="E833">
        <v>995</v>
      </c>
      <c r="F833" s="1">
        <v>0.65</v>
      </c>
      <c r="G833">
        <v>4.2</v>
      </c>
      <c r="H833" s="4">
        <v>6676</v>
      </c>
      <c r="I833" t="s">
        <v>5472</v>
      </c>
      <c r="J833" t="s">
        <v>5473</v>
      </c>
      <c r="K833" t="s">
        <v>5474</v>
      </c>
      <c r="L833" t="s">
        <v>5475</v>
      </c>
      <c r="M833" t="s">
        <v>5476</v>
      </c>
      <c r="N833" t="s">
        <v>5477</v>
      </c>
      <c r="O833" t="s">
        <v>5478</v>
      </c>
      <c r="P833" t="s">
        <v>14636</v>
      </c>
    </row>
    <row r="834" spans="1:16">
      <c r="A834" t="s">
        <v>5479</v>
      </c>
      <c r="B834" t="s">
        <v>5480</v>
      </c>
      <c r="C834" t="s">
        <v>14519</v>
      </c>
      <c r="D834">
        <v>287</v>
      </c>
      <c r="E834">
        <v>499</v>
      </c>
      <c r="F834" s="1">
        <v>0.42</v>
      </c>
      <c r="G834">
        <v>4.4000000000000004</v>
      </c>
      <c r="H834" s="4">
        <v>8076</v>
      </c>
      <c r="I834" t="s">
        <v>5481</v>
      </c>
      <c r="J834" t="s">
        <v>5482</v>
      </c>
      <c r="K834" t="s">
        <v>5483</v>
      </c>
      <c r="L834" t="s">
        <v>5484</v>
      </c>
      <c r="M834" t="s">
        <v>5485</v>
      </c>
      <c r="N834" t="s">
        <v>5486</v>
      </c>
      <c r="O834" t="s">
        <v>5487</v>
      </c>
      <c r="P834" t="s">
        <v>14637</v>
      </c>
    </row>
    <row r="835" spans="1:16">
      <c r="A835" t="s">
        <v>260</v>
      </c>
      <c r="B835" t="s">
        <v>261</v>
      </c>
      <c r="C835" t="s">
        <v>13172</v>
      </c>
      <c r="D835">
        <v>599</v>
      </c>
      <c r="E835">
        <v>599</v>
      </c>
      <c r="F835" s="1">
        <v>0</v>
      </c>
      <c r="G835">
        <v>4.3</v>
      </c>
      <c r="H835" s="4">
        <v>355</v>
      </c>
      <c r="I835" t="s">
        <v>13242</v>
      </c>
      <c r="J835" t="s">
        <v>262</v>
      </c>
      <c r="K835" t="s">
        <v>263</v>
      </c>
      <c r="L835" t="s">
        <v>264</v>
      </c>
      <c r="M835" t="s">
        <v>265</v>
      </c>
      <c r="N835" t="s">
        <v>5488</v>
      </c>
      <c r="O835" t="s">
        <v>5489</v>
      </c>
      <c r="P835" t="s">
        <v>14638</v>
      </c>
    </row>
    <row r="836" spans="1:16">
      <c r="A836" t="s">
        <v>5490</v>
      </c>
      <c r="B836" t="s">
        <v>5491</v>
      </c>
      <c r="C836" t="s">
        <v>14197</v>
      </c>
      <c r="D836">
        <v>349</v>
      </c>
      <c r="E836">
        <v>450</v>
      </c>
      <c r="F836" s="1">
        <v>0.22</v>
      </c>
      <c r="G836">
        <v>4.0999999999999996</v>
      </c>
      <c r="H836" s="4">
        <v>18656</v>
      </c>
      <c r="I836" t="s">
        <v>5492</v>
      </c>
      <c r="J836" t="s">
        <v>5493</v>
      </c>
      <c r="K836" t="s">
        <v>5494</v>
      </c>
      <c r="L836" t="s">
        <v>5495</v>
      </c>
      <c r="M836" t="s">
        <v>5496</v>
      </c>
      <c r="N836" t="s">
        <v>5497</v>
      </c>
      <c r="O836" t="s">
        <v>5498</v>
      </c>
      <c r="P836" t="s">
        <v>14639</v>
      </c>
    </row>
    <row r="837" spans="1:16">
      <c r="A837" t="s">
        <v>5499</v>
      </c>
      <c r="B837" t="s">
        <v>5500</v>
      </c>
      <c r="C837" t="s">
        <v>14243</v>
      </c>
      <c r="D837">
        <v>879</v>
      </c>
      <c r="E837" s="2">
        <v>1109</v>
      </c>
      <c r="F837" s="1">
        <v>0.21</v>
      </c>
      <c r="G837">
        <v>4.4000000000000004</v>
      </c>
      <c r="H837" s="4">
        <v>31599</v>
      </c>
      <c r="I837" t="s">
        <v>5501</v>
      </c>
      <c r="J837" t="s">
        <v>5502</v>
      </c>
      <c r="K837" t="s">
        <v>5503</v>
      </c>
      <c r="L837" t="s">
        <v>5504</v>
      </c>
      <c r="M837" t="s">
        <v>5505</v>
      </c>
      <c r="N837" t="s">
        <v>5506</v>
      </c>
      <c r="O837" t="s">
        <v>5507</v>
      </c>
      <c r="P837" t="s">
        <v>14640</v>
      </c>
    </row>
    <row r="838" spans="1:16">
      <c r="A838" t="s">
        <v>268</v>
      </c>
      <c r="B838" t="s">
        <v>13244</v>
      </c>
      <c r="C838" t="s">
        <v>13172</v>
      </c>
      <c r="D838">
        <v>199</v>
      </c>
      <c r="E838">
        <v>999</v>
      </c>
      <c r="F838" s="1">
        <v>0.8</v>
      </c>
      <c r="G838">
        <v>3.9</v>
      </c>
      <c r="H838" s="4">
        <v>1075</v>
      </c>
      <c r="I838" t="s">
        <v>13245</v>
      </c>
      <c r="J838" t="s">
        <v>269</v>
      </c>
      <c r="K838" t="s">
        <v>270</v>
      </c>
      <c r="L838" t="s">
        <v>271</v>
      </c>
      <c r="M838" t="s">
        <v>272</v>
      </c>
      <c r="N838" t="s">
        <v>273</v>
      </c>
      <c r="O838" t="s">
        <v>274</v>
      </c>
      <c r="P838" t="s">
        <v>14641</v>
      </c>
    </row>
    <row r="839" spans="1:16">
      <c r="A839" t="s">
        <v>5508</v>
      </c>
      <c r="B839" t="s">
        <v>5509</v>
      </c>
      <c r="C839" t="s">
        <v>14376</v>
      </c>
      <c r="D839">
        <v>250</v>
      </c>
      <c r="E839">
        <v>250</v>
      </c>
      <c r="F839" s="1">
        <v>0</v>
      </c>
      <c r="G839">
        <v>3.9</v>
      </c>
      <c r="H839" s="4">
        <v>13971</v>
      </c>
      <c r="I839" t="s">
        <v>5510</v>
      </c>
      <c r="J839" t="s">
        <v>5511</v>
      </c>
      <c r="K839" t="s">
        <v>5512</v>
      </c>
      <c r="L839" t="s">
        <v>5513</v>
      </c>
      <c r="M839" t="s">
        <v>5514</v>
      </c>
      <c r="N839" t="s">
        <v>10413</v>
      </c>
      <c r="O839" t="s">
        <v>5515</v>
      </c>
      <c r="P839" t="s">
        <v>14642</v>
      </c>
    </row>
    <row r="840" spans="1:16">
      <c r="A840" t="s">
        <v>5516</v>
      </c>
      <c r="B840" t="s">
        <v>5517</v>
      </c>
      <c r="C840" t="s">
        <v>13773</v>
      </c>
      <c r="D840">
        <v>199</v>
      </c>
      <c r="E840">
        <v>499</v>
      </c>
      <c r="F840" s="1">
        <v>0.6</v>
      </c>
      <c r="G840">
        <v>3.6</v>
      </c>
      <c r="H840" s="4">
        <v>2492</v>
      </c>
      <c r="I840" t="s">
        <v>5518</v>
      </c>
      <c r="J840" t="s">
        <v>5519</v>
      </c>
      <c r="K840" t="s">
        <v>5520</v>
      </c>
      <c r="L840" t="s">
        <v>5521</v>
      </c>
      <c r="M840" t="s">
        <v>5522</v>
      </c>
      <c r="N840" t="s">
        <v>14643</v>
      </c>
      <c r="O840" t="s">
        <v>5523</v>
      </c>
      <c r="P840" t="s">
        <v>14644</v>
      </c>
    </row>
    <row r="841" spans="1:16">
      <c r="A841" t="s">
        <v>278</v>
      </c>
      <c r="B841" t="s">
        <v>279</v>
      </c>
      <c r="C841" t="s">
        <v>13172</v>
      </c>
      <c r="D841">
        <v>899</v>
      </c>
      <c r="E841" s="2">
        <v>1900</v>
      </c>
      <c r="F841" s="1">
        <v>0.53</v>
      </c>
      <c r="G841">
        <v>4.4000000000000004</v>
      </c>
      <c r="H841" s="4">
        <v>13552</v>
      </c>
      <c r="I841" t="s">
        <v>280</v>
      </c>
      <c r="J841" t="s">
        <v>281</v>
      </c>
      <c r="K841" t="s">
        <v>282</v>
      </c>
      <c r="L841" t="s">
        <v>283</v>
      </c>
      <c r="M841" t="s">
        <v>284</v>
      </c>
      <c r="N841" t="s">
        <v>285</v>
      </c>
      <c r="O841" t="s">
        <v>5524</v>
      </c>
      <c r="P841" t="s">
        <v>14645</v>
      </c>
    </row>
    <row r="842" spans="1:16">
      <c r="A842" t="s">
        <v>287</v>
      </c>
      <c r="B842" t="s">
        <v>13251</v>
      </c>
      <c r="C842" t="s">
        <v>13172</v>
      </c>
      <c r="D842">
        <v>199</v>
      </c>
      <c r="E842">
        <v>999</v>
      </c>
      <c r="F842" s="1">
        <v>0.8</v>
      </c>
      <c r="G842">
        <v>4</v>
      </c>
      <c r="H842" s="4">
        <v>575</v>
      </c>
      <c r="I842" t="s">
        <v>13252</v>
      </c>
      <c r="J842" t="s">
        <v>288</v>
      </c>
      <c r="K842" t="s">
        <v>289</v>
      </c>
      <c r="L842" t="s">
        <v>290</v>
      </c>
      <c r="M842" t="s">
        <v>291</v>
      </c>
      <c r="N842" t="s">
        <v>292</v>
      </c>
      <c r="O842" t="s">
        <v>5525</v>
      </c>
      <c r="P842" t="s">
        <v>14646</v>
      </c>
    </row>
    <row r="843" spans="1:16">
      <c r="A843" t="s">
        <v>5526</v>
      </c>
      <c r="B843" t="s">
        <v>5527</v>
      </c>
      <c r="C843" t="s">
        <v>14631</v>
      </c>
      <c r="D843">
        <v>149</v>
      </c>
      <c r="E843">
        <v>999</v>
      </c>
      <c r="F843" s="1">
        <v>0.85</v>
      </c>
      <c r="G843">
        <v>3.5</v>
      </c>
      <c r="H843" s="4">
        <v>2523</v>
      </c>
      <c r="I843" t="s">
        <v>5528</v>
      </c>
      <c r="J843" t="s">
        <v>5529</v>
      </c>
      <c r="K843" t="s">
        <v>5530</v>
      </c>
      <c r="L843" t="s">
        <v>5531</v>
      </c>
      <c r="M843" t="s">
        <v>5532</v>
      </c>
      <c r="N843" t="s">
        <v>5533</v>
      </c>
      <c r="O843" t="s">
        <v>5534</v>
      </c>
      <c r="P843" t="s">
        <v>14647</v>
      </c>
    </row>
    <row r="844" spans="1:16">
      <c r="A844" t="s">
        <v>5535</v>
      </c>
      <c r="B844" t="s">
        <v>5536</v>
      </c>
      <c r="C844" t="s">
        <v>14201</v>
      </c>
      <c r="D844">
        <v>469</v>
      </c>
      <c r="E844" s="2">
        <v>1499</v>
      </c>
      <c r="F844" s="1">
        <v>0.69</v>
      </c>
      <c r="G844">
        <v>4.0999999999999996</v>
      </c>
      <c r="H844" s="4">
        <v>352</v>
      </c>
      <c r="I844" t="s">
        <v>14648</v>
      </c>
      <c r="J844" t="s">
        <v>5537</v>
      </c>
      <c r="K844" t="s">
        <v>5538</v>
      </c>
      <c r="L844" t="s">
        <v>5539</v>
      </c>
      <c r="M844" t="s">
        <v>14649</v>
      </c>
      <c r="N844" t="s">
        <v>14650</v>
      </c>
      <c r="O844" t="s">
        <v>5540</v>
      </c>
      <c r="P844" t="s">
        <v>14651</v>
      </c>
    </row>
    <row r="845" spans="1:16">
      <c r="A845" t="s">
        <v>5541</v>
      </c>
      <c r="B845" t="s">
        <v>5542</v>
      </c>
      <c r="C845" t="s">
        <v>14468</v>
      </c>
      <c r="D845" s="2">
        <v>1187</v>
      </c>
      <c r="E845" s="2">
        <v>1929</v>
      </c>
      <c r="F845" s="1">
        <v>0.38</v>
      </c>
      <c r="G845">
        <v>4.0999999999999996</v>
      </c>
      <c r="H845" s="4">
        <v>1662</v>
      </c>
      <c r="I845" t="s">
        <v>14652</v>
      </c>
      <c r="J845" t="s">
        <v>5543</v>
      </c>
      <c r="K845" t="s">
        <v>5544</v>
      </c>
      <c r="L845" t="s">
        <v>5545</v>
      </c>
      <c r="M845" t="s">
        <v>5546</v>
      </c>
      <c r="N845" t="s">
        <v>5547</v>
      </c>
      <c r="O845" t="s">
        <v>5548</v>
      </c>
      <c r="P845" t="s">
        <v>14653</v>
      </c>
    </row>
    <row r="846" spans="1:16">
      <c r="A846" t="s">
        <v>5549</v>
      </c>
      <c r="B846" t="s">
        <v>5550</v>
      </c>
      <c r="C846" t="s">
        <v>14654</v>
      </c>
      <c r="D846">
        <v>849</v>
      </c>
      <c r="E846" s="2">
        <v>1499</v>
      </c>
      <c r="F846" s="1">
        <v>0.43</v>
      </c>
      <c r="G846">
        <v>4</v>
      </c>
      <c r="H846" s="4">
        <v>7352</v>
      </c>
      <c r="I846" t="s">
        <v>5551</v>
      </c>
      <c r="J846" t="s">
        <v>5552</v>
      </c>
      <c r="K846" t="s">
        <v>5553</v>
      </c>
      <c r="L846" t="s">
        <v>5554</v>
      </c>
      <c r="M846" t="s">
        <v>5555</v>
      </c>
      <c r="N846" t="s">
        <v>5556</v>
      </c>
      <c r="O846" t="s">
        <v>5557</v>
      </c>
      <c r="P846" t="s">
        <v>14655</v>
      </c>
    </row>
    <row r="847" spans="1:16">
      <c r="A847" t="s">
        <v>5558</v>
      </c>
      <c r="B847" t="s">
        <v>5559</v>
      </c>
      <c r="C847" t="s">
        <v>14199</v>
      </c>
      <c r="D847">
        <v>328</v>
      </c>
      <c r="E847">
        <v>399</v>
      </c>
      <c r="F847" s="1">
        <v>0.18</v>
      </c>
      <c r="G847">
        <v>4.0999999999999996</v>
      </c>
      <c r="H847" s="4">
        <v>3441</v>
      </c>
      <c r="I847" t="s">
        <v>5560</v>
      </c>
      <c r="J847" t="s">
        <v>5561</v>
      </c>
      <c r="K847" t="s">
        <v>5562</v>
      </c>
      <c r="L847" t="s">
        <v>5563</v>
      </c>
      <c r="M847" t="s">
        <v>5564</v>
      </c>
      <c r="N847" t="s">
        <v>5565</v>
      </c>
      <c r="O847" t="s">
        <v>5566</v>
      </c>
      <c r="P847" t="s">
        <v>14656</v>
      </c>
    </row>
    <row r="848" spans="1:16">
      <c r="A848" t="s">
        <v>5567</v>
      </c>
      <c r="B848" t="s">
        <v>14657</v>
      </c>
      <c r="C848" t="s">
        <v>14207</v>
      </c>
      <c r="D848">
        <v>269</v>
      </c>
      <c r="E848">
        <v>699</v>
      </c>
      <c r="F848" s="1">
        <v>0.62</v>
      </c>
      <c r="G848">
        <v>4</v>
      </c>
      <c r="H848" s="4">
        <v>93</v>
      </c>
      <c r="I848" t="s">
        <v>5568</v>
      </c>
      <c r="J848" t="s">
        <v>5569</v>
      </c>
      <c r="K848" t="s">
        <v>5570</v>
      </c>
      <c r="L848" t="s">
        <v>5571</v>
      </c>
      <c r="M848" t="s">
        <v>5572</v>
      </c>
      <c r="N848" t="s">
        <v>14658</v>
      </c>
      <c r="O848" t="s">
        <v>5573</v>
      </c>
      <c r="P848" t="s">
        <v>14659</v>
      </c>
    </row>
    <row r="849" spans="1:16">
      <c r="A849" t="s">
        <v>5574</v>
      </c>
      <c r="B849" t="s">
        <v>14660</v>
      </c>
      <c r="C849" t="s">
        <v>14661</v>
      </c>
      <c r="D849">
        <v>299</v>
      </c>
      <c r="E849">
        <v>400</v>
      </c>
      <c r="F849" s="1">
        <v>0.25</v>
      </c>
      <c r="G849">
        <v>3.8</v>
      </c>
      <c r="H849" s="4">
        <v>40895</v>
      </c>
      <c r="I849" t="s">
        <v>5575</v>
      </c>
      <c r="J849" t="s">
        <v>5576</v>
      </c>
      <c r="K849" t="s">
        <v>5577</v>
      </c>
      <c r="L849" t="s">
        <v>5578</v>
      </c>
      <c r="M849" t="s">
        <v>5579</v>
      </c>
      <c r="N849" t="s">
        <v>5580</v>
      </c>
      <c r="O849" t="s">
        <v>5581</v>
      </c>
      <c r="P849" t="s">
        <v>14662</v>
      </c>
    </row>
    <row r="850" spans="1:16">
      <c r="A850" t="s">
        <v>5582</v>
      </c>
      <c r="B850" t="s">
        <v>5583</v>
      </c>
      <c r="C850" t="s">
        <v>14663</v>
      </c>
      <c r="D850">
        <v>549</v>
      </c>
      <c r="E850" s="2">
        <v>1499</v>
      </c>
      <c r="F850" s="1">
        <v>0.63</v>
      </c>
      <c r="G850">
        <v>4.3</v>
      </c>
      <c r="H850" s="4">
        <v>11006</v>
      </c>
      <c r="I850" t="s">
        <v>5584</v>
      </c>
      <c r="J850" t="s">
        <v>5585</v>
      </c>
      <c r="K850" t="s">
        <v>5586</v>
      </c>
      <c r="L850" t="s">
        <v>5587</v>
      </c>
      <c r="M850" t="s">
        <v>5588</v>
      </c>
      <c r="N850" t="s">
        <v>5589</v>
      </c>
      <c r="O850" t="s">
        <v>5590</v>
      </c>
      <c r="P850" t="s">
        <v>14664</v>
      </c>
    </row>
    <row r="851" spans="1:16">
      <c r="A851" t="s">
        <v>5591</v>
      </c>
      <c r="B851" t="s">
        <v>5592</v>
      </c>
      <c r="C851" t="s">
        <v>14372</v>
      </c>
      <c r="D851">
        <v>114</v>
      </c>
      <c r="E851">
        <v>120</v>
      </c>
      <c r="F851" s="1">
        <v>0.05</v>
      </c>
      <c r="G851">
        <v>4.2</v>
      </c>
      <c r="H851" s="4">
        <v>8938</v>
      </c>
      <c r="I851" t="s">
        <v>5593</v>
      </c>
      <c r="J851" t="s">
        <v>5594</v>
      </c>
      <c r="K851" t="s">
        <v>5595</v>
      </c>
      <c r="L851" t="s">
        <v>5596</v>
      </c>
      <c r="M851" t="s">
        <v>5597</v>
      </c>
      <c r="N851" t="s">
        <v>5598</v>
      </c>
      <c r="O851" t="s">
        <v>5599</v>
      </c>
      <c r="P851" t="s">
        <v>14665</v>
      </c>
    </row>
    <row r="852" spans="1:16">
      <c r="A852" t="s">
        <v>5600</v>
      </c>
      <c r="B852" t="s">
        <v>5601</v>
      </c>
      <c r="C852" t="s">
        <v>14666</v>
      </c>
      <c r="D852">
        <v>120</v>
      </c>
      <c r="E852">
        <v>120</v>
      </c>
      <c r="F852" s="1">
        <v>0</v>
      </c>
      <c r="G852">
        <v>4.0999999999999996</v>
      </c>
      <c r="H852" s="4">
        <v>4308</v>
      </c>
      <c r="I852" t="s">
        <v>5602</v>
      </c>
      <c r="J852" t="s">
        <v>5603</v>
      </c>
      <c r="K852" t="s">
        <v>5604</v>
      </c>
      <c r="L852" t="s">
        <v>5605</v>
      </c>
      <c r="M852" t="s">
        <v>5606</v>
      </c>
      <c r="N852" t="s">
        <v>5607</v>
      </c>
      <c r="O852" t="s">
        <v>5608</v>
      </c>
      <c r="P852" t="s">
        <v>14667</v>
      </c>
    </row>
    <row r="853" spans="1:16">
      <c r="A853" t="s">
        <v>303</v>
      </c>
      <c r="B853" t="s">
        <v>13255</v>
      </c>
      <c r="C853" t="s">
        <v>13172</v>
      </c>
      <c r="D853">
        <v>970</v>
      </c>
      <c r="E853" s="2">
        <v>1999</v>
      </c>
      <c r="F853" s="1">
        <v>0.51</v>
      </c>
      <c r="G853">
        <v>4.2</v>
      </c>
      <c r="H853" s="4">
        <v>462</v>
      </c>
      <c r="I853" t="s">
        <v>13256</v>
      </c>
      <c r="J853" t="s">
        <v>304</v>
      </c>
      <c r="K853" t="s">
        <v>305</v>
      </c>
      <c r="L853" t="s">
        <v>306</v>
      </c>
      <c r="M853" t="s">
        <v>307</v>
      </c>
      <c r="N853" t="s">
        <v>13257</v>
      </c>
      <c r="O853" t="s">
        <v>5609</v>
      </c>
      <c r="P853" t="s">
        <v>14668</v>
      </c>
    </row>
    <row r="854" spans="1:16">
      <c r="A854" t="s">
        <v>309</v>
      </c>
      <c r="B854" t="s">
        <v>310</v>
      </c>
      <c r="C854" t="s">
        <v>13172</v>
      </c>
      <c r="D854">
        <v>209</v>
      </c>
      <c r="E854">
        <v>695</v>
      </c>
      <c r="F854" s="1">
        <v>0.7</v>
      </c>
      <c r="G854">
        <v>4.5</v>
      </c>
      <c r="H854" s="4">
        <v>107686</v>
      </c>
      <c r="I854" t="s">
        <v>311</v>
      </c>
      <c r="J854" t="s">
        <v>312</v>
      </c>
      <c r="K854" t="s">
        <v>313</v>
      </c>
      <c r="L854" t="s">
        <v>314</v>
      </c>
      <c r="M854" t="s">
        <v>315</v>
      </c>
      <c r="N854" t="s">
        <v>316</v>
      </c>
      <c r="O854" t="s">
        <v>317</v>
      </c>
      <c r="P854" t="s">
        <v>14669</v>
      </c>
    </row>
    <row r="855" spans="1:16">
      <c r="A855" t="s">
        <v>5610</v>
      </c>
      <c r="B855" t="s">
        <v>5611</v>
      </c>
      <c r="C855" t="s">
        <v>14199</v>
      </c>
      <c r="D855" s="2">
        <v>1490</v>
      </c>
      <c r="E855" s="2">
        <v>2295</v>
      </c>
      <c r="F855" s="1">
        <v>0.35</v>
      </c>
      <c r="G855">
        <v>4.5999999999999996</v>
      </c>
      <c r="H855" s="4">
        <v>10652</v>
      </c>
      <c r="I855" t="s">
        <v>5612</v>
      </c>
      <c r="J855" t="s">
        <v>5613</v>
      </c>
      <c r="K855" t="s">
        <v>5614</v>
      </c>
      <c r="L855" t="s">
        <v>5615</v>
      </c>
      <c r="M855" t="s">
        <v>5616</v>
      </c>
      <c r="N855" t="s">
        <v>5617</v>
      </c>
      <c r="O855" t="s">
        <v>5618</v>
      </c>
      <c r="P855" t="s">
        <v>14670</v>
      </c>
    </row>
    <row r="856" spans="1:16">
      <c r="A856" t="s">
        <v>5619</v>
      </c>
      <c r="B856" t="s">
        <v>5620</v>
      </c>
      <c r="C856" t="s">
        <v>14671</v>
      </c>
      <c r="D856">
        <v>99</v>
      </c>
      <c r="E856">
        <v>99</v>
      </c>
      <c r="F856" s="1">
        <v>0</v>
      </c>
      <c r="G856">
        <v>4.3</v>
      </c>
      <c r="H856" s="4">
        <v>5036</v>
      </c>
      <c r="I856" t="s">
        <v>5621</v>
      </c>
      <c r="J856" t="s">
        <v>5622</v>
      </c>
      <c r="K856" t="s">
        <v>5623</v>
      </c>
      <c r="L856" t="s">
        <v>5624</v>
      </c>
      <c r="M856" t="s">
        <v>5625</v>
      </c>
      <c r="N856" t="s">
        <v>5626</v>
      </c>
      <c r="O856" t="s">
        <v>5627</v>
      </c>
      <c r="P856" t="s">
        <v>14672</v>
      </c>
    </row>
    <row r="857" spans="1:16">
      <c r="A857" t="s">
        <v>5628</v>
      </c>
      <c r="B857" t="s">
        <v>14673</v>
      </c>
      <c r="C857" t="s">
        <v>14199</v>
      </c>
      <c r="D857">
        <v>149</v>
      </c>
      <c r="E857">
        <v>249</v>
      </c>
      <c r="F857" s="1">
        <v>0.4</v>
      </c>
      <c r="G857">
        <v>4</v>
      </c>
      <c r="H857" s="4">
        <v>5057</v>
      </c>
      <c r="I857" t="s">
        <v>5629</v>
      </c>
      <c r="J857" t="s">
        <v>5630</v>
      </c>
      <c r="K857" t="s">
        <v>5631</v>
      </c>
      <c r="L857" t="s">
        <v>5632</v>
      </c>
      <c r="M857" t="s">
        <v>5633</v>
      </c>
      <c r="N857" t="s">
        <v>5634</v>
      </c>
      <c r="O857" t="s">
        <v>5635</v>
      </c>
      <c r="P857" t="s">
        <v>14674</v>
      </c>
    </row>
    <row r="858" spans="1:16">
      <c r="A858" t="s">
        <v>5636</v>
      </c>
      <c r="B858" t="s">
        <v>5637</v>
      </c>
      <c r="C858" t="s">
        <v>14309</v>
      </c>
      <c r="D858">
        <v>575</v>
      </c>
      <c r="E858" s="2">
        <v>2799</v>
      </c>
      <c r="F858" s="1">
        <v>0.79</v>
      </c>
      <c r="G858">
        <v>4.2</v>
      </c>
      <c r="H858" s="4">
        <v>8537</v>
      </c>
      <c r="I858" t="s">
        <v>14675</v>
      </c>
      <c r="J858" t="s">
        <v>5638</v>
      </c>
      <c r="K858" t="s">
        <v>5639</v>
      </c>
      <c r="L858" t="s">
        <v>5640</v>
      </c>
      <c r="M858" t="s">
        <v>5641</v>
      </c>
      <c r="N858" t="s">
        <v>10414</v>
      </c>
      <c r="O858" t="s">
        <v>5642</v>
      </c>
      <c r="P858" t="s">
        <v>14676</v>
      </c>
    </row>
    <row r="859" spans="1:16">
      <c r="A859" t="s">
        <v>340</v>
      </c>
      <c r="B859" t="s">
        <v>341</v>
      </c>
      <c r="C859" t="s">
        <v>13172</v>
      </c>
      <c r="D859">
        <v>333</v>
      </c>
      <c r="E859">
        <v>999</v>
      </c>
      <c r="F859" s="1">
        <v>0.67</v>
      </c>
      <c r="G859">
        <v>3.3</v>
      </c>
      <c r="H859" s="4">
        <v>9792</v>
      </c>
      <c r="I859" t="s">
        <v>342</v>
      </c>
      <c r="J859" t="s">
        <v>343</v>
      </c>
      <c r="K859" t="s">
        <v>344</v>
      </c>
      <c r="L859" t="s">
        <v>345</v>
      </c>
      <c r="M859" t="s">
        <v>346</v>
      </c>
      <c r="N859" t="s">
        <v>347</v>
      </c>
      <c r="O859" t="s">
        <v>348</v>
      </c>
      <c r="P859" t="s">
        <v>14677</v>
      </c>
    </row>
    <row r="860" spans="1:16">
      <c r="A860" t="s">
        <v>5643</v>
      </c>
      <c r="B860" t="s">
        <v>5644</v>
      </c>
      <c r="C860" t="s">
        <v>14511</v>
      </c>
      <c r="D860">
        <v>178</v>
      </c>
      <c r="E860">
        <v>210</v>
      </c>
      <c r="F860" s="1">
        <v>0.15</v>
      </c>
      <c r="G860">
        <v>4.3</v>
      </c>
      <c r="H860" s="4">
        <v>2450</v>
      </c>
      <c r="I860" t="s">
        <v>5645</v>
      </c>
      <c r="J860" t="s">
        <v>5646</v>
      </c>
      <c r="K860" t="s">
        <v>5647</v>
      </c>
      <c r="L860" t="s">
        <v>5648</v>
      </c>
      <c r="M860" t="s">
        <v>5649</v>
      </c>
      <c r="N860" t="s">
        <v>5650</v>
      </c>
      <c r="O860" t="s">
        <v>5651</v>
      </c>
      <c r="P860" t="s">
        <v>14678</v>
      </c>
    </row>
    <row r="861" spans="1:16">
      <c r="A861" t="s">
        <v>5652</v>
      </c>
      <c r="B861" t="s">
        <v>5653</v>
      </c>
      <c r="C861" t="s">
        <v>13773</v>
      </c>
      <c r="D861" s="2">
        <v>1599</v>
      </c>
      <c r="E861" s="2">
        <v>3490</v>
      </c>
      <c r="F861" s="1">
        <v>0.54</v>
      </c>
      <c r="G861">
        <v>3.7</v>
      </c>
      <c r="H861" s="4">
        <v>676</v>
      </c>
      <c r="I861" t="s">
        <v>5654</v>
      </c>
      <c r="J861" t="s">
        <v>5655</v>
      </c>
      <c r="K861" t="s">
        <v>5656</v>
      </c>
      <c r="L861" t="s">
        <v>5657</v>
      </c>
      <c r="M861" t="s">
        <v>5658</v>
      </c>
      <c r="N861" t="s">
        <v>5659</v>
      </c>
      <c r="O861" t="s">
        <v>5660</v>
      </c>
      <c r="P861" t="s">
        <v>14679</v>
      </c>
    </row>
    <row r="862" spans="1:16">
      <c r="A862" t="s">
        <v>5661</v>
      </c>
      <c r="B862" t="s">
        <v>5662</v>
      </c>
      <c r="C862" t="s">
        <v>13773</v>
      </c>
      <c r="D862">
        <v>499</v>
      </c>
      <c r="E862" s="2">
        <v>1299</v>
      </c>
      <c r="F862" s="1">
        <v>0.62</v>
      </c>
      <c r="G862">
        <v>3.9</v>
      </c>
      <c r="H862" s="4">
        <v>1173</v>
      </c>
      <c r="I862" t="s">
        <v>14680</v>
      </c>
      <c r="J862" t="s">
        <v>5663</v>
      </c>
      <c r="K862" t="s">
        <v>5664</v>
      </c>
      <c r="L862" t="s">
        <v>5665</v>
      </c>
      <c r="M862" t="s">
        <v>5666</v>
      </c>
      <c r="N862" t="s">
        <v>5667</v>
      </c>
      <c r="O862" t="s">
        <v>5668</v>
      </c>
      <c r="P862" t="s">
        <v>14681</v>
      </c>
    </row>
    <row r="863" spans="1:16">
      <c r="A863" t="s">
        <v>5669</v>
      </c>
      <c r="B863" t="s">
        <v>5670</v>
      </c>
      <c r="C863" t="s">
        <v>14314</v>
      </c>
      <c r="D863">
        <v>199</v>
      </c>
      <c r="E863">
        <v>499</v>
      </c>
      <c r="F863" s="1">
        <v>0.6</v>
      </c>
      <c r="G863">
        <v>4.3</v>
      </c>
      <c r="H863" s="4">
        <v>9998</v>
      </c>
      <c r="I863" t="s">
        <v>5671</v>
      </c>
      <c r="J863" t="s">
        <v>5672</v>
      </c>
      <c r="K863" t="s">
        <v>5673</v>
      </c>
      <c r="L863" t="s">
        <v>5674</v>
      </c>
      <c r="M863" t="s">
        <v>5675</v>
      </c>
      <c r="N863" t="s">
        <v>5676</v>
      </c>
      <c r="O863" t="s">
        <v>5677</v>
      </c>
      <c r="P863" t="s">
        <v>14682</v>
      </c>
    </row>
    <row r="864" spans="1:16">
      <c r="A864" t="s">
        <v>5678</v>
      </c>
      <c r="B864" t="s">
        <v>14683</v>
      </c>
      <c r="C864" t="s">
        <v>13739</v>
      </c>
      <c r="D864" s="2">
        <v>2499</v>
      </c>
      <c r="E864" s="2">
        <v>5999</v>
      </c>
      <c r="F864" s="1">
        <v>0.57999999999999996</v>
      </c>
      <c r="G864">
        <v>4.0999999999999996</v>
      </c>
      <c r="H864" s="4">
        <v>5852</v>
      </c>
      <c r="I864" t="s">
        <v>5679</v>
      </c>
      <c r="J864" t="s">
        <v>5680</v>
      </c>
      <c r="K864" t="s">
        <v>5681</v>
      </c>
      <c r="L864" t="s">
        <v>5682</v>
      </c>
      <c r="M864" t="s">
        <v>5683</v>
      </c>
      <c r="N864" t="s">
        <v>5684</v>
      </c>
      <c r="O864" t="s">
        <v>5685</v>
      </c>
      <c r="P864" t="s">
        <v>14684</v>
      </c>
    </row>
    <row r="865" spans="1:16">
      <c r="A865" t="s">
        <v>5686</v>
      </c>
      <c r="B865" t="s">
        <v>5687</v>
      </c>
      <c r="C865" t="s">
        <v>14685</v>
      </c>
      <c r="D865">
        <v>199</v>
      </c>
      <c r="E865">
        <v>999</v>
      </c>
      <c r="F865" s="1">
        <v>0.8</v>
      </c>
      <c r="G865">
        <v>4.2</v>
      </c>
      <c r="H865" s="4">
        <v>362</v>
      </c>
      <c r="I865" t="s">
        <v>14686</v>
      </c>
      <c r="J865" t="s">
        <v>5688</v>
      </c>
      <c r="K865" t="s">
        <v>5689</v>
      </c>
      <c r="L865" t="s">
        <v>5690</v>
      </c>
      <c r="M865" t="s">
        <v>5691</v>
      </c>
      <c r="N865" t="s">
        <v>5692</v>
      </c>
      <c r="O865" t="s">
        <v>5693</v>
      </c>
      <c r="P865" t="s">
        <v>14687</v>
      </c>
    </row>
    <row r="866" spans="1:16">
      <c r="A866" t="s">
        <v>5694</v>
      </c>
      <c r="B866" t="s">
        <v>14688</v>
      </c>
      <c r="C866" t="s">
        <v>13763</v>
      </c>
      <c r="D866">
        <v>939</v>
      </c>
      <c r="E866" s="2">
        <v>1800</v>
      </c>
      <c r="F866" s="1">
        <v>0.48</v>
      </c>
      <c r="G866">
        <v>4.5</v>
      </c>
      <c r="H866" s="4">
        <v>205052</v>
      </c>
      <c r="I866" t="s">
        <v>5695</v>
      </c>
      <c r="J866" t="s">
        <v>5696</v>
      </c>
      <c r="K866" t="s">
        <v>5697</v>
      </c>
      <c r="L866" t="s">
        <v>5698</v>
      </c>
      <c r="M866" t="s">
        <v>5699</v>
      </c>
      <c r="N866" t="s">
        <v>5700</v>
      </c>
      <c r="O866" t="s">
        <v>5701</v>
      </c>
      <c r="P866" t="s">
        <v>14689</v>
      </c>
    </row>
    <row r="867" spans="1:16">
      <c r="A867" t="s">
        <v>5702</v>
      </c>
      <c r="B867" t="s">
        <v>14690</v>
      </c>
      <c r="C867" t="s">
        <v>13739</v>
      </c>
      <c r="D867" s="2">
        <v>2499</v>
      </c>
      <c r="E867" s="2">
        <v>9999</v>
      </c>
      <c r="F867" s="1">
        <v>0.75</v>
      </c>
      <c r="G867">
        <v>4</v>
      </c>
      <c r="H867" s="4">
        <v>9090</v>
      </c>
      <c r="I867" t="s">
        <v>14691</v>
      </c>
      <c r="J867" t="s">
        <v>5703</v>
      </c>
      <c r="K867" t="s">
        <v>5704</v>
      </c>
      <c r="L867" t="s">
        <v>5705</v>
      </c>
      <c r="M867" t="s">
        <v>5706</v>
      </c>
      <c r="N867" t="s">
        <v>5707</v>
      </c>
      <c r="O867" t="s">
        <v>5708</v>
      </c>
      <c r="P867" t="s">
        <v>14692</v>
      </c>
    </row>
    <row r="868" spans="1:16">
      <c r="A868" t="s">
        <v>5709</v>
      </c>
      <c r="B868" t="s">
        <v>5710</v>
      </c>
      <c r="C868" t="s">
        <v>14199</v>
      </c>
      <c r="D868" s="2">
        <v>1439</v>
      </c>
      <c r="E868" s="2">
        <v>2890</v>
      </c>
      <c r="F868" s="1">
        <v>0.5</v>
      </c>
      <c r="G868">
        <v>4.5</v>
      </c>
      <c r="H868" s="4">
        <v>4099</v>
      </c>
      <c r="I868" t="s">
        <v>14693</v>
      </c>
      <c r="J868" t="s">
        <v>5711</v>
      </c>
      <c r="K868" t="s">
        <v>5712</v>
      </c>
      <c r="L868" t="s">
        <v>5713</v>
      </c>
      <c r="M868" t="s">
        <v>14694</v>
      </c>
      <c r="N868" t="s">
        <v>5714</v>
      </c>
      <c r="O868" t="s">
        <v>5715</v>
      </c>
      <c r="P868" t="s">
        <v>14695</v>
      </c>
    </row>
    <row r="869" spans="1:16">
      <c r="A869" t="s">
        <v>5716</v>
      </c>
      <c r="B869" t="s">
        <v>5717</v>
      </c>
      <c r="C869" t="s">
        <v>13773</v>
      </c>
      <c r="D869" s="2">
        <v>1099</v>
      </c>
      <c r="E869" s="2">
        <v>5999</v>
      </c>
      <c r="F869" s="1">
        <v>0.82</v>
      </c>
      <c r="G869">
        <v>3.5</v>
      </c>
      <c r="H869" s="4">
        <v>12966</v>
      </c>
      <c r="I869" t="s">
        <v>4170</v>
      </c>
      <c r="J869" t="s">
        <v>5718</v>
      </c>
      <c r="K869" t="s">
        <v>5719</v>
      </c>
      <c r="L869" t="s">
        <v>5720</v>
      </c>
      <c r="M869" t="s">
        <v>5721</v>
      </c>
      <c r="N869" t="s">
        <v>5722</v>
      </c>
      <c r="O869" t="s">
        <v>5723</v>
      </c>
      <c r="P869" t="s">
        <v>14696</v>
      </c>
    </row>
    <row r="870" spans="1:16">
      <c r="A870" t="s">
        <v>5724</v>
      </c>
      <c r="B870" t="s">
        <v>5725</v>
      </c>
      <c r="C870" t="s">
        <v>14372</v>
      </c>
      <c r="D870">
        <v>157</v>
      </c>
      <c r="E870">
        <v>160</v>
      </c>
      <c r="F870" s="1">
        <v>0.02</v>
      </c>
      <c r="G870">
        <v>4.5</v>
      </c>
      <c r="H870" s="4">
        <v>4428</v>
      </c>
      <c r="I870" t="s">
        <v>5726</v>
      </c>
      <c r="J870" t="s">
        <v>5727</v>
      </c>
      <c r="K870" t="s">
        <v>5728</v>
      </c>
      <c r="L870" t="s">
        <v>5729</v>
      </c>
      <c r="M870" t="s">
        <v>5730</v>
      </c>
      <c r="N870" t="s">
        <v>5731</v>
      </c>
      <c r="O870" t="s">
        <v>5732</v>
      </c>
      <c r="P870" t="s">
        <v>14697</v>
      </c>
    </row>
    <row r="871" spans="1:16">
      <c r="A871" t="s">
        <v>329</v>
      </c>
      <c r="B871" t="s">
        <v>330</v>
      </c>
      <c r="C871" t="s">
        <v>13193</v>
      </c>
      <c r="D871">
        <v>999</v>
      </c>
      <c r="E871" s="2">
        <v>1599</v>
      </c>
      <c r="F871" s="1">
        <v>0.38</v>
      </c>
      <c r="G871">
        <v>4.3</v>
      </c>
      <c r="H871" s="4">
        <v>12093</v>
      </c>
      <c r="I871" t="s">
        <v>331</v>
      </c>
      <c r="J871" t="s">
        <v>332</v>
      </c>
      <c r="K871" t="s">
        <v>333</v>
      </c>
      <c r="L871" t="s">
        <v>334</v>
      </c>
      <c r="M871" t="s">
        <v>335</v>
      </c>
      <c r="N871" t="s">
        <v>336</v>
      </c>
      <c r="O871" t="s">
        <v>5733</v>
      </c>
      <c r="P871" t="s">
        <v>14698</v>
      </c>
    </row>
    <row r="872" spans="1:16">
      <c r="A872" t="s">
        <v>5734</v>
      </c>
      <c r="B872" t="s">
        <v>5735</v>
      </c>
      <c r="C872" t="s">
        <v>14300</v>
      </c>
      <c r="D872">
        <v>115</v>
      </c>
      <c r="E872">
        <v>999</v>
      </c>
      <c r="F872" s="1">
        <v>0.88</v>
      </c>
      <c r="G872">
        <v>3.3</v>
      </c>
      <c r="H872" s="4">
        <v>5692</v>
      </c>
      <c r="I872" t="s">
        <v>5736</v>
      </c>
      <c r="J872" t="s">
        <v>5737</v>
      </c>
      <c r="K872" t="s">
        <v>5738</v>
      </c>
      <c r="L872" t="s">
        <v>5739</v>
      </c>
      <c r="M872" t="s">
        <v>5740</v>
      </c>
      <c r="N872" t="s">
        <v>5741</v>
      </c>
      <c r="O872" t="s">
        <v>5742</v>
      </c>
      <c r="P872" t="s">
        <v>14699</v>
      </c>
    </row>
    <row r="873" spans="1:16">
      <c r="A873" t="s">
        <v>5743</v>
      </c>
      <c r="B873" t="s">
        <v>5744</v>
      </c>
      <c r="C873" t="s">
        <v>14201</v>
      </c>
      <c r="D873">
        <v>175</v>
      </c>
      <c r="E873">
        <v>499</v>
      </c>
      <c r="F873" s="1">
        <v>0.65</v>
      </c>
      <c r="G873">
        <v>4.0999999999999996</v>
      </c>
      <c r="H873" s="4">
        <v>21</v>
      </c>
      <c r="I873" t="s">
        <v>5745</v>
      </c>
      <c r="J873" t="s">
        <v>5746</v>
      </c>
      <c r="K873" t="s">
        <v>5747</v>
      </c>
      <c r="L873" t="s">
        <v>5748</v>
      </c>
      <c r="M873" t="s">
        <v>5749</v>
      </c>
      <c r="N873" t="s">
        <v>5750</v>
      </c>
      <c r="O873" t="s">
        <v>5751</v>
      </c>
      <c r="P873" t="s">
        <v>14700</v>
      </c>
    </row>
    <row r="874" spans="1:16">
      <c r="A874" t="s">
        <v>5752</v>
      </c>
      <c r="B874" t="s">
        <v>14701</v>
      </c>
      <c r="C874" t="s">
        <v>14430</v>
      </c>
      <c r="D874" s="2">
        <v>1999</v>
      </c>
      <c r="E874" s="2">
        <v>4700</v>
      </c>
      <c r="F874" s="1">
        <v>0.56999999999999995</v>
      </c>
      <c r="G874">
        <v>3.8</v>
      </c>
      <c r="H874" s="4">
        <v>1880</v>
      </c>
      <c r="I874" t="s">
        <v>14702</v>
      </c>
      <c r="J874" t="s">
        <v>5753</v>
      </c>
      <c r="K874" t="s">
        <v>5754</v>
      </c>
      <c r="L874" t="s">
        <v>5755</v>
      </c>
      <c r="M874" t="s">
        <v>5756</v>
      </c>
      <c r="N874" t="s">
        <v>5757</v>
      </c>
      <c r="O874" t="s">
        <v>5758</v>
      </c>
      <c r="P874" t="s">
        <v>14703</v>
      </c>
    </row>
    <row r="875" spans="1:16">
      <c r="A875" t="s">
        <v>5759</v>
      </c>
      <c r="B875" t="s">
        <v>5760</v>
      </c>
      <c r="C875" t="s">
        <v>14704</v>
      </c>
      <c r="D875" s="2">
        <v>3999</v>
      </c>
      <c r="E875" s="3">
        <v>4332.96</v>
      </c>
      <c r="F875" s="1">
        <v>0.08</v>
      </c>
      <c r="G875">
        <v>3.5</v>
      </c>
      <c r="H875" s="4">
        <v>21762</v>
      </c>
      <c r="I875" t="s">
        <v>5761</v>
      </c>
      <c r="J875" t="s">
        <v>5762</v>
      </c>
      <c r="K875" t="s">
        <v>5763</v>
      </c>
      <c r="L875" t="s">
        <v>5764</v>
      </c>
      <c r="M875" t="s">
        <v>5765</v>
      </c>
      <c r="N875" t="s">
        <v>14705</v>
      </c>
      <c r="O875" t="s">
        <v>5766</v>
      </c>
      <c r="P875" t="s">
        <v>14706</v>
      </c>
    </row>
    <row r="876" spans="1:16">
      <c r="A876" t="s">
        <v>5767</v>
      </c>
      <c r="B876" t="s">
        <v>5768</v>
      </c>
      <c r="C876" t="s">
        <v>14333</v>
      </c>
      <c r="D876">
        <v>899</v>
      </c>
      <c r="E876" s="2">
        <v>1800</v>
      </c>
      <c r="F876" s="1">
        <v>0.5</v>
      </c>
      <c r="G876">
        <v>4.0999999999999996</v>
      </c>
      <c r="H876" s="4">
        <v>22375</v>
      </c>
      <c r="I876" t="s">
        <v>5769</v>
      </c>
      <c r="J876" t="s">
        <v>5770</v>
      </c>
      <c r="K876" t="s">
        <v>5771</v>
      </c>
      <c r="L876" t="s">
        <v>5772</v>
      </c>
      <c r="M876" t="s">
        <v>5773</v>
      </c>
      <c r="N876" t="s">
        <v>5774</v>
      </c>
      <c r="O876" t="s">
        <v>5775</v>
      </c>
      <c r="P876" t="s">
        <v>14707</v>
      </c>
    </row>
    <row r="877" spans="1:16">
      <c r="A877" t="s">
        <v>5776</v>
      </c>
      <c r="B877" t="s">
        <v>5777</v>
      </c>
      <c r="C877" t="s">
        <v>14314</v>
      </c>
      <c r="D877">
        <v>299</v>
      </c>
      <c r="E877">
        <v>990</v>
      </c>
      <c r="F877" s="1">
        <v>0.7</v>
      </c>
      <c r="G877">
        <v>4.5</v>
      </c>
      <c r="H877" s="4">
        <v>2453</v>
      </c>
      <c r="I877" t="s">
        <v>14708</v>
      </c>
      <c r="J877" t="s">
        <v>5778</v>
      </c>
      <c r="K877" t="s">
        <v>5779</v>
      </c>
      <c r="L877" t="s">
        <v>5780</v>
      </c>
      <c r="M877" t="s">
        <v>5781</v>
      </c>
      <c r="N877" t="s">
        <v>5782</v>
      </c>
      <c r="O877" t="s">
        <v>5783</v>
      </c>
      <c r="P877" t="s">
        <v>14709</v>
      </c>
    </row>
    <row r="878" spans="1:16">
      <c r="A878" t="s">
        <v>5784</v>
      </c>
      <c r="B878" t="s">
        <v>14710</v>
      </c>
      <c r="C878" t="s">
        <v>14201</v>
      </c>
      <c r="D878" s="2">
        <v>3303</v>
      </c>
      <c r="E878" s="2">
        <v>4699</v>
      </c>
      <c r="F878" s="1">
        <v>0.3</v>
      </c>
      <c r="G878">
        <v>4.4000000000000004</v>
      </c>
      <c r="H878" s="4">
        <v>13544</v>
      </c>
      <c r="I878" t="s">
        <v>5785</v>
      </c>
      <c r="J878" t="s">
        <v>5786</v>
      </c>
      <c r="K878" t="s">
        <v>5787</v>
      </c>
      <c r="L878" t="s">
        <v>5788</v>
      </c>
      <c r="M878" t="s">
        <v>5789</v>
      </c>
      <c r="N878" t="s">
        <v>5790</v>
      </c>
      <c r="O878" t="s">
        <v>5791</v>
      </c>
      <c r="P878" t="s">
        <v>14711</v>
      </c>
    </row>
    <row r="879" spans="1:16">
      <c r="A879" t="s">
        <v>5792</v>
      </c>
      <c r="B879" t="s">
        <v>5793</v>
      </c>
      <c r="C879" t="s">
        <v>14571</v>
      </c>
      <c r="D879" s="2">
        <v>1890</v>
      </c>
      <c r="E879" s="2">
        <v>5490</v>
      </c>
      <c r="F879" s="1">
        <v>0.66</v>
      </c>
      <c r="G879">
        <v>4.0999999999999996</v>
      </c>
      <c r="H879" s="4">
        <v>10976</v>
      </c>
      <c r="I879" t="s">
        <v>14712</v>
      </c>
      <c r="J879" t="s">
        <v>5794</v>
      </c>
      <c r="K879" t="s">
        <v>5795</v>
      </c>
      <c r="L879" t="s">
        <v>5796</v>
      </c>
      <c r="M879" t="s">
        <v>5797</v>
      </c>
      <c r="N879" t="s">
        <v>5798</v>
      </c>
      <c r="O879" t="s">
        <v>5799</v>
      </c>
      <c r="P879" t="s">
        <v>14713</v>
      </c>
    </row>
    <row r="880" spans="1:16">
      <c r="A880" t="s">
        <v>5800</v>
      </c>
      <c r="B880" t="s">
        <v>5801</v>
      </c>
      <c r="C880" t="s">
        <v>14499</v>
      </c>
      <c r="D880">
        <v>90</v>
      </c>
      <c r="E880">
        <v>100</v>
      </c>
      <c r="F880" s="1">
        <v>0.1</v>
      </c>
      <c r="G880">
        <v>4.3</v>
      </c>
      <c r="H880" s="4">
        <v>3061</v>
      </c>
      <c r="I880" t="s">
        <v>5802</v>
      </c>
      <c r="J880" t="s">
        <v>5803</v>
      </c>
      <c r="K880" t="s">
        <v>5804</v>
      </c>
      <c r="L880" t="s">
        <v>5805</v>
      </c>
      <c r="M880" t="s">
        <v>5806</v>
      </c>
      <c r="N880" t="s">
        <v>5807</v>
      </c>
      <c r="O880" t="s">
        <v>5808</v>
      </c>
      <c r="P880" t="s">
        <v>14714</v>
      </c>
    </row>
    <row r="881" spans="1:16">
      <c r="A881" t="s">
        <v>5809</v>
      </c>
      <c r="B881" t="s">
        <v>14715</v>
      </c>
      <c r="C881" t="s">
        <v>13773</v>
      </c>
      <c r="D881" s="2">
        <v>1599</v>
      </c>
      <c r="E881" s="2">
        <v>2790</v>
      </c>
      <c r="F881" s="1">
        <v>0.43</v>
      </c>
      <c r="G881">
        <v>3.6</v>
      </c>
      <c r="H881" s="4">
        <v>2272</v>
      </c>
      <c r="I881" t="s">
        <v>14716</v>
      </c>
      <c r="J881" t="s">
        <v>5810</v>
      </c>
      <c r="K881" t="s">
        <v>14717</v>
      </c>
      <c r="L881" t="s">
        <v>5811</v>
      </c>
      <c r="M881" t="s">
        <v>5812</v>
      </c>
      <c r="N881" t="s">
        <v>14718</v>
      </c>
      <c r="O881" t="s">
        <v>5813</v>
      </c>
      <c r="P881" t="s">
        <v>14719</v>
      </c>
    </row>
    <row r="882" spans="1:16">
      <c r="A882" t="s">
        <v>5814</v>
      </c>
      <c r="B882" t="s">
        <v>5815</v>
      </c>
      <c r="C882" t="s">
        <v>14576</v>
      </c>
      <c r="D882">
        <v>599</v>
      </c>
      <c r="E882">
        <v>999</v>
      </c>
      <c r="F882" s="1">
        <v>0.4</v>
      </c>
      <c r="G882">
        <v>4</v>
      </c>
      <c r="H882" s="4">
        <v>7601</v>
      </c>
      <c r="I882" t="s">
        <v>5816</v>
      </c>
      <c r="J882" t="s">
        <v>5817</v>
      </c>
      <c r="K882" t="s">
        <v>5818</v>
      </c>
      <c r="L882" t="s">
        <v>5819</v>
      </c>
      <c r="M882" t="s">
        <v>5820</v>
      </c>
      <c r="N882" t="s">
        <v>5821</v>
      </c>
      <c r="O882" t="s">
        <v>5822</v>
      </c>
      <c r="P882" t="s">
        <v>14720</v>
      </c>
    </row>
    <row r="883" spans="1:16">
      <c r="A883" t="s">
        <v>349</v>
      </c>
      <c r="B883" t="s">
        <v>350</v>
      </c>
      <c r="C883" t="s">
        <v>13193</v>
      </c>
      <c r="D883">
        <v>507</v>
      </c>
      <c r="E883" s="2">
        <v>1208</v>
      </c>
      <c r="F883" s="1">
        <v>0.57999999999999996</v>
      </c>
      <c r="G883">
        <v>4.0999999999999996</v>
      </c>
      <c r="H883" s="4">
        <v>8131</v>
      </c>
      <c r="I883" t="s">
        <v>351</v>
      </c>
      <c r="J883" t="s">
        <v>352</v>
      </c>
      <c r="K883" t="s">
        <v>353</v>
      </c>
      <c r="L883" t="s">
        <v>354</v>
      </c>
      <c r="M883" t="s">
        <v>355</v>
      </c>
      <c r="N883" t="s">
        <v>356</v>
      </c>
      <c r="O883" t="s">
        <v>5823</v>
      </c>
      <c r="P883" t="s">
        <v>14721</v>
      </c>
    </row>
    <row r="884" spans="1:16">
      <c r="A884" t="s">
        <v>5824</v>
      </c>
      <c r="B884" t="s">
        <v>14722</v>
      </c>
      <c r="C884" t="s">
        <v>14314</v>
      </c>
      <c r="D884">
        <v>425</v>
      </c>
      <c r="E884">
        <v>899</v>
      </c>
      <c r="F884" s="1">
        <v>0.53</v>
      </c>
      <c r="G884">
        <v>4.5</v>
      </c>
      <c r="H884" s="4">
        <v>4219</v>
      </c>
      <c r="I884" t="s">
        <v>14723</v>
      </c>
      <c r="J884" t="s">
        <v>5825</v>
      </c>
      <c r="K884" t="s">
        <v>5826</v>
      </c>
      <c r="L884" t="s">
        <v>5827</v>
      </c>
      <c r="M884" t="s">
        <v>5828</v>
      </c>
      <c r="N884" t="s">
        <v>5829</v>
      </c>
      <c r="O884" t="s">
        <v>5830</v>
      </c>
      <c r="P884" t="s">
        <v>14724</v>
      </c>
    </row>
    <row r="885" spans="1:16">
      <c r="A885" t="s">
        <v>5831</v>
      </c>
      <c r="B885" t="s">
        <v>5832</v>
      </c>
      <c r="C885" t="s">
        <v>14100</v>
      </c>
      <c r="D885" s="2">
        <v>1499</v>
      </c>
      <c r="E885" s="2">
        <v>3999</v>
      </c>
      <c r="F885" s="1">
        <v>0.63</v>
      </c>
      <c r="G885">
        <v>4.2</v>
      </c>
      <c r="H885" s="4">
        <v>42775</v>
      </c>
      <c r="I885" t="s">
        <v>14725</v>
      </c>
      <c r="J885" t="s">
        <v>5833</v>
      </c>
      <c r="K885" t="s">
        <v>5834</v>
      </c>
      <c r="L885" t="s">
        <v>5835</v>
      </c>
      <c r="M885" t="s">
        <v>5836</v>
      </c>
      <c r="N885" t="s">
        <v>14726</v>
      </c>
      <c r="O885" t="s">
        <v>5837</v>
      </c>
      <c r="P885" t="s">
        <v>14727</v>
      </c>
    </row>
    <row r="886" spans="1:16">
      <c r="A886" t="s">
        <v>5838</v>
      </c>
      <c r="B886" t="s">
        <v>5839</v>
      </c>
      <c r="C886" t="s">
        <v>14663</v>
      </c>
      <c r="D886">
        <v>549</v>
      </c>
      <c r="E886" s="2">
        <v>2499</v>
      </c>
      <c r="F886" s="1">
        <v>0.78</v>
      </c>
      <c r="G886">
        <v>4.3</v>
      </c>
      <c r="H886" s="4">
        <v>5556</v>
      </c>
      <c r="I886" t="s">
        <v>14728</v>
      </c>
      <c r="J886" t="s">
        <v>5840</v>
      </c>
      <c r="K886" t="s">
        <v>5841</v>
      </c>
      <c r="L886" t="s">
        <v>5842</v>
      </c>
      <c r="M886" t="s">
        <v>5843</v>
      </c>
      <c r="N886" t="s">
        <v>5844</v>
      </c>
      <c r="O886" t="s">
        <v>5845</v>
      </c>
      <c r="P886" t="s">
        <v>14729</v>
      </c>
    </row>
    <row r="887" spans="1:16">
      <c r="A887" t="s">
        <v>369</v>
      </c>
      <c r="B887" t="s">
        <v>370</v>
      </c>
      <c r="C887" t="s">
        <v>13172</v>
      </c>
      <c r="D887">
        <v>199</v>
      </c>
      <c r="E887">
        <v>395</v>
      </c>
      <c r="F887" s="1">
        <v>0.5</v>
      </c>
      <c r="G887">
        <v>4.2</v>
      </c>
      <c r="H887" s="4">
        <v>92595</v>
      </c>
      <c r="I887" t="s">
        <v>371</v>
      </c>
      <c r="J887" t="s">
        <v>372</v>
      </c>
      <c r="K887" t="s">
        <v>373</v>
      </c>
      <c r="L887" t="s">
        <v>374</v>
      </c>
      <c r="M887" t="s">
        <v>13275</v>
      </c>
      <c r="N887" t="s">
        <v>13276</v>
      </c>
      <c r="O887" t="s">
        <v>375</v>
      </c>
      <c r="P887" t="s">
        <v>14730</v>
      </c>
    </row>
    <row r="888" spans="1:16">
      <c r="A888" t="s">
        <v>5846</v>
      </c>
      <c r="B888" t="s">
        <v>5847</v>
      </c>
      <c r="C888" t="s">
        <v>14199</v>
      </c>
      <c r="D888" s="2">
        <v>1295</v>
      </c>
      <c r="E888" s="2">
        <v>1645</v>
      </c>
      <c r="F888" s="1">
        <v>0.21</v>
      </c>
      <c r="G888">
        <v>4.5999999999999996</v>
      </c>
      <c r="H888" s="4">
        <v>12375</v>
      </c>
      <c r="I888" t="s">
        <v>5848</v>
      </c>
      <c r="J888" t="s">
        <v>5849</v>
      </c>
      <c r="K888" t="s">
        <v>5850</v>
      </c>
      <c r="L888" t="s">
        <v>5851</v>
      </c>
      <c r="M888" t="s">
        <v>5852</v>
      </c>
      <c r="N888" t="s">
        <v>5853</v>
      </c>
      <c r="O888" t="s">
        <v>5854</v>
      </c>
      <c r="P888" t="s">
        <v>14731</v>
      </c>
    </row>
    <row r="889" spans="1:16">
      <c r="A889" t="s">
        <v>5855</v>
      </c>
      <c r="B889" t="s">
        <v>5856</v>
      </c>
      <c r="C889" t="s">
        <v>14312</v>
      </c>
      <c r="D889">
        <v>310</v>
      </c>
      <c r="E889">
        <v>310</v>
      </c>
      <c r="F889" s="1">
        <v>0</v>
      </c>
      <c r="G889">
        <v>4.5</v>
      </c>
      <c r="H889" s="4">
        <v>5882</v>
      </c>
      <c r="I889" t="s">
        <v>5857</v>
      </c>
      <c r="J889" t="s">
        <v>5858</v>
      </c>
      <c r="K889" t="s">
        <v>5859</v>
      </c>
      <c r="L889" t="s">
        <v>5860</v>
      </c>
      <c r="M889" t="s">
        <v>5861</v>
      </c>
      <c r="N889" t="s">
        <v>5862</v>
      </c>
      <c r="O889" t="s">
        <v>5863</v>
      </c>
      <c r="P889" t="s">
        <v>14732</v>
      </c>
    </row>
    <row r="890" spans="1:16">
      <c r="A890" t="s">
        <v>3519</v>
      </c>
      <c r="B890" t="s">
        <v>3520</v>
      </c>
      <c r="C890" t="s">
        <v>14105</v>
      </c>
      <c r="D890">
        <v>149</v>
      </c>
      <c r="E890">
        <v>149</v>
      </c>
      <c r="F890" s="1">
        <v>0</v>
      </c>
      <c r="G890">
        <v>4.3</v>
      </c>
      <c r="H890" s="4">
        <v>10833</v>
      </c>
      <c r="I890" t="s">
        <v>3521</v>
      </c>
      <c r="J890" t="s">
        <v>3522</v>
      </c>
      <c r="K890" t="s">
        <v>3523</v>
      </c>
      <c r="L890" t="s">
        <v>3524</v>
      </c>
      <c r="M890" t="s">
        <v>3525</v>
      </c>
      <c r="N890" t="s">
        <v>3526</v>
      </c>
      <c r="O890" t="s">
        <v>5864</v>
      </c>
      <c r="P890" t="s">
        <v>14733</v>
      </c>
    </row>
    <row r="891" spans="1:16">
      <c r="A891" t="s">
        <v>5865</v>
      </c>
      <c r="B891" t="s">
        <v>14734</v>
      </c>
      <c r="C891" t="s">
        <v>14254</v>
      </c>
      <c r="D891" s="2">
        <v>1149</v>
      </c>
      <c r="E891" s="2">
        <v>1499</v>
      </c>
      <c r="F891" s="1">
        <v>0.23</v>
      </c>
      <c r="G891">
        <v>4.0999999999999996</v>
      </c>
      <c r="H891" s="4">
        <v>10443</v>
      </c>
      <c r="I891" t="s">
        <v>5866</v>
      </c>
      <c r="J891" t="s">
        <v>5867</v>
      </c>
      <c r="K891" t="s">
        <v>5868</v>
      </c>
      <c r="L891" t="s">
        <v>5869</v>
      </c>
      <c r="M891" t="s">
        <v>5870</v>
      </c>
      <c r="N891" t="s">
        <v>5871</v>
      </c>
      <c r="O891" t="s">
        <v>5872</v>
      </c>
      <c r="P891" t="s">
        <v>14735</v>
      </c>
    </row>
    <row r="892" spans="1:16">
      <c r="A892" t="s">
        <v>5873</v>
      </c>
      <c r="B892" t="s">
        <v>14736</v>
      </c>
      <c r="C892" t="s">
        <v>14207</v>
      </c>
      <c r="D892">
        <v>499</v>
      </c>
      <c r="E892" s="2">
        <v>1299</v>
      </c>
      <c r="F892" s="1">
        <v>0.62</v>
      </c>
      <c r="G892">
        <v>4.5</v>
      </c>
      <c r="H892" s="4">
        <v>434</v>
      </c>
      <c r="I892" t="s">
        <v>14737</v>
      </c>
      <c r="J892" t="s">
        <v>5874</v>
      </c>
      <c r="K892" t="s">
        <v>5875</v>
      </c>
      <c r="L892" t="s">
        <v>5876</v>
      </c>
      <c r="M892" t="s">
        <v>5877</v>
      </c>
      <c r="N892" t="s">
        <v>5878</v>
      </c>
      <c r="O892" t="s">
        <v>5879</v>
      </c>
      <c r="P892" t="s">
        <v>14738</v>
      </c>
    </row>
    <row r="893" spans="1:16">
      <c r="A893" t="s">
        <v>5880</v>
      </c>
      <c r="B893" t="s">
        <v>5881</v>
      </c>
      <c r="C893" t="s">
        <v>13773</v>
      </c>
      <c r="D893">
        <v>999</v>
      </c>
      <c r="E893" s="2">
        <v>4199</v>
      </c>
      <c r="F893" s="1">
        <v>0.76</v>
      </c>
      <c r="G893">
        <v>3.5</v>
      </c>
      <c r="H893" s="4">
        <v>1913</v>
      </c>
      <c r="I893" t="s">
        <v>5882</v>
      </c>
      <c r="J893" t="s">
        <v>5883</v>
      </c>
      <c r="K893" t="s">
        <v>5884</v>
      </c>
      <c r="L893" t="s">
        <v>5885</v>
      </c>
      <c r="M893" t="s">
        <v>5886</v>
      </c>
      <c r="N893" t="s">
        <v>5887</v>
      </c>
      <c r="O893" t="s">
        <v>5888</v>
      </c>
      <c r="P893" t="s">
        <v>14739</v>
      </c>
    </row>
    <row r="894" spans="1:16">
      <c r="A894" t="s">
        <v>5889</v>
      </c>
      <c r="B894" t="s">
        <v>5890</v>
      </c>
      <c r="C894" t="s">
        <v>14599</v>
      </c>
      <c r="D894" s="2">
        <v>1709</v>
      </c>
      <c r="E894" s="2">
        <v>4000</v>
      </c>
      <c r="F894" s="1">
        <v>0.56999999999999995</v>
      </c>
      <c r="G894">
        <v>4.4000000000000004</v>
      </c>
      <c r="H894" s="4">
        <v>3029</v>
      </c>
      <c r="I894" t="s">
        <v>5891</v>
      </c>
      <c r="J894" t="s">
        <v>5892</v>
      </c>
      <c r="K894" t="s">
        <v>5893</v>
      </c>
      <c r="L894" t="s">
        <v>5894</v>
      </c>
      <c r="M894" t="s">
        <v>5895</v>
      </c>
      <c r="N894" t="s">
        <v>5896</v>
      </c>
      <c r="O894" t="s">
        <v>5897</v>
      </c>
      <c r="P894" t="s">
        <v>14740</v>
      </c>
    </row>
    <row r="895" spans="1:16">
      <c r="A895" t="s">
        <v>5898</v>
      </c>
      <c r="B895" t="s">
        <v>14741</v>
      </c>
      <c r="C895" t="s">
        <v>14246</v>
      </c>
      <c r="D895">
        <v>250</v>
      </c>
      <c r="E895">
        <v>250</v>
      </c>
      <c r="F895" s="1">
        <v>0</v>
      </c>
      <c r="G895">
        <v>4.2</v>
      </c>
      <c r="H895" s="4">
        <v>2628</v>
      </c>
      <c r="I895" t="s">
        <v>5899</v>
      </c>
      <c r="J895" t="s">
        <v>5900</v>
      </c>
      <c r="K895" t="s">
        <v>5901</v>
      </c>
      <c r="L895" t="s">
        <v>5902</v>
      </c>
      <c r="M895" t="s">
        <v>5903</v>
      </c>
      <c r="N895" t="s">
        <v>5904</v>
      </c>
      <c r="O895" t="s">
        <v>5905</v>
      </c>
      <c r="P895" t="s">
        <v>14742</v>
      </c>
    </row>
    <row r="896" spans="1:16">
      <c r="A896" t="s">
        <v>376</v>
      </c>
      <c r="B896" t="s">
        <v>377</v>
      </c>
      <c r="C896" t="s">
        <v>13193</v>
      </c>
      <c r="D896" s="2">
        <v>1199</v>
      </c>
      <c r="E896" s="2">
        <v>2199</v>
      </c>
      <c r="F896" s="1">
        <v>0.45</v>
      </c>
      <c r="G896">
        <v>4.4000000000000004</v>
      </c>
      <c r="H896" s="4">
        <v>24780</v>
      </c>
      <c r="I896" t="s">
        <v>378</v>
      </c>
      <c r="J896" t="s">
        <v>379</v>
      </c>
      <c r="K896" t="s">
        <v>380</v>
      </c>
      <c r="L896" t="s">
        <v>381</v>
      </c>
      <c r="M896" t="s">
        <v>382</v>
      </c>
      <c r="N896" t="s">
        <v>383</v>
      </c>
      <c r="O896" t="s">
        <v>384</v>
      </c>
      <c r="P896" t="s">
        <v>14743</v>
      </c>
    </row>
    <row r="897" spans="1:16">
      <c r="A897" t="s">
        <v>5906</v>
      </c>
      <c r="B897" t="s">
        <v>14744</v>
      </c>
      <c r="C897" t="s">
        <v>14745</v>
      </c>
      <c r="D897">
        <v>90</v>
      </c>
      <c r="E897">
        <v>100</v>
      </c>
      <c r="F897" s="1">
        <v>0.1</v>
      </c>
      <c r="G897">
        <v>4.4000000000000004</v>
      </c>
      <c r="H897" s="4">
        <v>10718</v>
      </c>
      <c r="I897" t="s">
        <v>5907</v>
      </c>
      <c r="J897" t="s">
        <v>5908</v>
      </c>
      <c r="K897" t="s">
        <v>5909</v>
      </c>
      <c r="L897" t="s">
        <v>5910</v>
      </c>
      <c r="M897" t="s">
        <v>5911</v>
      </c>
      <c r="N897" t="s">
        <v>5912</v>
      </c>
      <c r="O897" t="s">
        <v>5913</v>
      </c>
      <c r="P897" t="s">
        <v>14746</v>
      </c>
    </row>
    <row r="898" spans="1:16">
      <c r="A898" t="s">
        <v>5914</v>
      </c>
      <c r="B898" t="s">
        <v>5915</v>
      </c>
      <c r="C898" t="s">
        <v>13970</v>
      </c>
      <c r="D898" s="2">
        <v>2025</v>
      </c>
      <c r="E898" s="2">
        <v>5999</v>
      </c>
      <c r="F898" s="1">
        <v>0.66</v>
      </c>
      <c r="G898">
        <v>4.2</v>
      </c>
      <c r="H898" s="4">
        <v>6233</v>
      </c>
      <c r="I898" t="s">
        <v>14747</v>
      </c>
      <c r="J898" t="s">
        <v>5916</v>
      </c>
      <c r="K898" t="s">
        <v>5917</v>
      </c>
      <c r="L898" t="s">
        <v>5918</v>
      </c>
      <c r="M898" t="s">
        <v>5919</v>
      </c>
      <c r="N898" t="s">
        <v>5920</v>
      </c>
      <c r="O898" t="s">
        <v>5921</v>
      </c>
      <c r="P898" t="s">
        <v>14748</v>
      </c>
    </row>
    <row r="899" spans="1:16">
      <c r="A899" t="s">
        <v>5922</v>
      </c>
      <c r="B899" t="s">
        <v>5923</v>
      </c>
      <c r="C899" t="s">
        <v>14309</v>
      </c>
      <c r="D899" s="2">
        <v>1495</v>
      </c>
      <c r="E899" s="2">
        <v>1995</v>
      </c>
      <c r="F899" s="1">
        <v>0.25</v>
      </c>
      <c r="G899">
        <v>4.5</v>
      </c>
      <c r="H899" s="4">
        <v>10541</v>
      </c>
      <c r="I899" t="s">
        <v>5924</v>
      </c>
      <c r="J899" t="s">
        <v>5925</v>
      </c>
      <c r="K899" t="s">
        <v>5926</v>
      </c>
      <c r="L899" t="s">
        <v>5927</v>
      </c>
      <c r="M899" t="s">
        <v>14749</v>
      </c>
      <c r="N899" t="s">
        <v>5928</v>
      </c>
      <c r="O899" t="s">
        <v>5929</v>
      </c>
      <c r="P899" t="s">
        <v>14750</v>
      </c>
    </row>
    <row r="900" spans="1:16">
      <c r="A900" t="s">
        <v>389</v>
      </c>
      <c r="B900" t="s">
        <v>390</v>
      </c>
      <c r="C900" t="s">
        <v>13172</v>
      </c>
      <c r="D900">
        <v>799</v>
      </c>
      <c r="E900" s="2">
        <v>2100</v>
      </c>
      <c r="F900" s="1">
        <v>0.62</v>
      </c>
      <c r="G900">
        <v>4.3</v>
      </c>
      <c r="H900" s="4">
        <v>8188</v>
      </c>
      <c r="I900" t="s">
        <v>391</v>
      </c>
      <c r="J900" t="s">
        <v>392</v>
      </c>
      <c r="K900" t="s">
        <v>393</v>
      </c>
      <c r="L900" t="s">
        <v>394</v>
      </c>
      <c r="M900" t="s">
        <v>395</v>
      </c>
      <c r="N900" t="s">
        <v>396</v>
      </c>
      <c r="O900" t="s">
        <v>5930</v>
      </c>
      <c r="P900" t="s">
        <v>14751</v>
      </c>
    </row>
    <row r="901" spans="1:16">
      <c r="A901" t="s">
        <v>5931</v>
      </c>
      <c r="B901" t="s">
        <v>14752</v>
      </c>
      <c r="C901" t="s">
        <v>14350</v>
      </c>
      <c r="D901">
        <v>899</v>
      </c>
      <c r="E901" s="2">
        <v>1199</v>
      </c>
      <c r="F901" s="1">
        <v>0.25</v>
      </c>
      <c r="G901">
        <v>3.8</v>
      </c>
      <c r="H901" s="4">
        <v>10751</v>
      </c>
      <c r="I901" t="s">
        <v>5932</v>
      </c>
      <c r="J901" t="s">
        <v>5933</v>
      </c>
      <c r="K901" t="s">
        <v>5934</v>
      </c>
      <c r="L901" t="s">
        <v>5935</v>
      </c>
      <c r="M901" t="s">
        <v>5936</v>
      </c>
      <c r="N901" t="s">
        <v>5937</v>
      </c>
      <c r="O901" t="s">
        <v>5938</v>
      </c>
      <c r="P901" t="s">
        <v>14753</v>
      </c>
    </row>
    <row r="902" spans="1:16">
      <c r="A902" t="s">
        <v>5939</v>
      </c>
      <c r="B902" t="s">
        <v>5940</v>
      </c>
      <c r="C902" t="s">
        <v>14754</v>
      </c>
      <c r="D902">
        <v>349</v>
      </c>
      <c r="E902">
        <v>999</v>
      </c>
      <c r="F902" s="1">
        <v>0.65</v>
      </c>
      <c r="G902">
        <v>3.9</v>
      </c>
      <c r="H902" s="4">
        <v>817</v>
      </c>
      <c r="I902" t="s">
        <v>14755</v>
      </c>
      <c r="J902" t="s">
        <v>5941</v>
      </c>
      <c r="K902" t="s">
        <v>5942</v>
      </c>
      <c r="L902" t="s">
        <v>5943</v>
      </c>
      <c r="M902" t="s">
        <v>5944</v>
      </c>
      <c r="N902" t="s">
        <v>5945</v>
      </c>
      <c r="O902" t="s">
        <v>5946</v>
      </c>
      <c r="P902" t="s">
        <v>14756</v>
      </c>
    </row>
    <row r="903" spans="1:16">
      <c r="A903" t="s">
        <v>5947</v>
      </c>
      <c r="B903" t="s">
        <v>5948</v>
      </c>
      <c r="C903" t="s">
        <v>13749</v>
      </c>
      <c r="D903">
        <v>900</v>
      </c>
      <c r="E903" s="2">
        <v>2499</v>
      </c>
      <c r="F903" s="1">
        <v>0.64</v>
      </c>
      <c r="G903">
        <v>4</v>
      </c>
      <c r="H903" s="4">
        <v>36384</v>
      </c>
      <c r="I903" t="s">
        <v>14757</v>
      </c>
      <c r="J903" t="s">
        <v>3607</v>
      </c>
      <c r="K903" t="s">
        <v>3608</v>
      </c>
      <c r="L903" t="s">
        <v>3609</v>
      </c>
      <c r="M903" t="s">
        <v>3610</v>
      </c>
      <c r="N903" t="s">
        <v>3611</v>
      </c>
      <c r="O903" t="s">
        <v>5949</v>
      </c>
      <c r="P903" t="s">
        <v>14758</v>
      </c>
    </row>
    <row r="904" spans="1:16">
      <c r="A904" t="s">
        <v>5950</v>
      </c>
      <c r="B904" t="s">
        <v>14759</v>
      </c>
      <c r="C904" t="s">
        <v>14430</v>
      </c>
      <c r="D904" s="2">
        <v>2490</v>
      </c>
      <c r="E904" s="2">
        <v>3990</v>
      </c>
      <c r="F904" s="1">
        <v>0.38</v>
      </c>
      <c r="G904">
        <v>4.0999999999999996</v>
      </c>
      <c r="H904" s="4">
        <v>3606</v>
      </c>
      <c r="I904" t="s">
        <v>14760</v>
      </c>
      <c r="J904" t="s">
        <v>5951</v>
      </c>
      <c r="K904" t="s">
        <v>5952</v>
      </c>
      <c r="L904" t="s">
        <v>5953</v>
      </c>
      <c r="M904" t="s">
        <v>5954</v>
      </c>
      <c r="N904" t="s">
        <v>5955</v>
      </c>
      <c r="O904" t="s">
        <v>5956</v>
      </c>
      <c r="P904" t="s">
        <v>14761</v>
      </c>
    </row>
    <row r="905" spans="1:16">
      <c r="A905" t="s">
        <v>5957</v>
      </c>
      <c r="B905" t="s">
        <v>5958</v>
      </c>
      <c r="C905" t="s">
        <v>14355</v>
      </c>
      <c r="D905">
        <v>116</v>
      </c>
      <c r="E905">
        <v>200</v>
      </c>
      <c r="F905" s="1">
        <v>0.42</v>
      </c>
      <c r="G905">
        <v>4.4000000000000004</v>
      </c>
      <c r="H905" s="4">
        <v>357</v>
      </c>
      <c r="I905" t="s">
        <v>5959</v>
      </c>
      <c r="J905" t="s">
        <v>5960</v>
      </c>
      <c r="K905" t="s">
        <v>5961</v>
      </c>
      <c r="L905" t="s">
        <v>5962</v>
      </c>
      <c r="M905" t="s">
        <v>5963</v>
      </c>
      <c r="N905" t="s">
        <v>5964</v>
      </c>
      <c r="O905" t="s">
        <v>5965</v>
      </c>
      <c r="P905" t="s">
        <v>14762</v>
      </c>
    </row>
    <row r="906" spans="1:16">
      <c r="A906" t="s">
        <v>5966</v>
      </c>
      <c r="B906" t="s">
        <v>5967</v>
      </c>
      <c r="C906" t="s">
        <v>14312</v>
      </c>
      <c r="D906">
        <v>200</v>
      </c>
      <c r="E906">
        <v>230</v>
      </c>
      <c r="F906" s="1">
        <v>0.13</v>
      </c>
      <c r="G906">
        <v>4.4000000000000004</v>
      </c>
      <c r="H906" s="4">
        <v>10170</v>
      </c>
      <c r="I906" t="s">
        <v>5968</v>
      </c>
      <c r="J906" t="s">
        <v>5969</v>
      </c>
      <c r="K906" t="s">
        <v>5970</v>
      </c>
      <c r="L906" t="s">
        <v>5971</v>
      </c>
      <c r="M906" t="s">
        <v>5972</v>
      </c>
      <c r="N906" t="s">
        <v>5973</v>
      </c>
      <c r="O906" t="s">
        <v>5974</v>
      </c>
      <c r="P906" t="s">
        <v>14763</v>
      </c>
    </row>
    <row r="907" spans="1:16">
      <c r="A907" t="s">
        <v>5975</v>
      </c>
      <c r="B907" t="s">
        <v>5976</v>
      </c>
      <c r="C907" t="s">
        <v>14631</v>
      </c>
      <c r="D907" s="2">
        <v>1249</v>
      </c>
      <c r="E907" s="2">
        <v>2796</v>
      </c>
      <c r="F907" s="1">
        <v>0.55000000000000004</v>
      </c>
      <c r="G907">
        <v>4.4000000000000004</v>
      </c>
      <c r="H907" s="4">
        <v>4598</v>
      </c>
      <c r="I907" t="s">
        <v>5977</v>
      </c>
      <c r="J907" t="s">
        <v>5978</v>
      </c>
      <c r="K907" t="s">
        <v>5979</v>
      </c>
      <c r="L907" t="s">
        <v>5980</v>
      </c>
      <c r="M907" t="s">
        <v>5981</v>
      </c>
      <c r="N907" t="s">
        <v>5982</v>
      </c>
      <c r="O907" t="s">
        <v>5983</v>
      </c>
      <c r="P907" t="s">
        <v>14764</v>
      </c>
    </row>
    <row r="908" spans="1:16">
      <c r="A908" t="s">
        <v>5984</v>
      </c>
      <c r="B908" t="s">
        <v>5985</v>
      </c>
      <c r="C908" t="s">
        <v>14765</v>
      </c>
      <c r="D908">
        <v>649</v>
      </c>
      <c r="E908">
        <v>999</v>
      </c>
      <c r="F908" s="1">
        <v>0.35</v>
      </c>
      <c r="G908">
        <v>3.5</v>
      </c>
      <c r="H908" s="4">
        <v>7222</v>
      </c>
      <c r="I908" t="s">
        <v>5986</v>
      </c>
      <c r="J908" t="s">
        <v>5987</v>
      </c>
      <c r="K908" t="s">
        <v>5988</v>
      </c>
      <c r="L908" t="s">
        <v>5989</v>
      </c>
      <c r="M908" t="s">
        <v>5990</v>
      </c>
      <c r="N908" t="s">
        <v>5991</v>
      </c>
      <c r="O908" t="s">
        <v>5992</v>
      </c>
      <c r="P908" t="s">
        <v>14766</v>
      </c>
    </row>
    <row r="909" spans="1:16">
      <c r="A909" t="s">
        <v>5993</v>
      </c>
      <c r="B909" t="s">
        <v>5994</v>
      </c>
      <c r="C909" t="s">
        <v>14767</v>
      </c>
      <c r="D909" s="2">
        <v>2649</v>
      </c>
      <c r="E909" s="2">
        <v>3499</v>
      </c>
      <c r="F909" s="1">
        <v>0.24</v>
      </c>
      <c r="G909">
        <v>4.5</v>
      </c>
      <c r="H909" s="4">
        <v>1271</v>
      </c>
      <c r="I909" t="s">
        <v>5995</v>
      </c>
      <c r="J909" t="s">
        <v>5996</v>
      </c>
      <c r="K909" t="s">
        <v>5997</v>
      </c>
      <c r="L909" t="s">
        <v>5998</v>
      </c>
      <c r="M909" t="s">
        <v>5999</v>
      </c>
      <c r="N909" t="s">
        <v>14768</v>
      </c>
      <c r="O909" t="s">
        <v>6000</v>
      </c>
      <c r="P909" t="s">
        <v>14769</v>
      </c>
    </row>
    <row r="910" spans="1:16">
      <c r="A910" t="s">
        <v>405</v>
      </c>
      <c r="B910" t="s">
        <v>406</v>
      </c>
      <c r="C910" t="s">
        <v>13172</v>
      </c>
      <c r="D910">
        <v>199</v>
      </c>
      <c r="E910">
        <v>349</v>
      </c>
      <c r="F910" s="1">
        <v>0.43</v>
      </c>
      <c r="G910">
        <v>4.0999999999999996</v>
      </c>
      <c r="H910" s="4">
        <v>314</v>
      </c>
      <c r="I910" t="s">
        <v>407</v>
      </c>
      <c r="J910" t="s">
        <v>408</v>
      </c>
      <c r="K910" t="s">
        <v>409</v>
      </c>
      <c r="L910" t="s">
        <v>410</v>
      </c>
      <c r="M910" t="s">
        <v>411</v>
      </c>
      <c r="N910" t="s">
        <v>412</v>
      </c>
      <c r="O910" t="s">
        <v>6001</v>
      </c>
      <c r="P910" t="s">
        <v>14770</v>
      </c>
    </row>
    <row r="911" spans="1:16">
      <c r="A911" t="s">
        <v>6002</v>
      </c>
      <c r="B911" t="s">
        <v>6003</v>
      </c>
      <c r="C911" t="s">
        <v>14297</v>
      </c>
      <c r="D911">
        <v>596</v>
      </c>
      <c r="E911">
        <v>723</v>
      </c>
      <c r="F911" s="1">
        <v>0.18</v>
      </c>
      <c r="G911">
        <v>4.4000000000000004</v>
      </c>
      <c r="H911" s="4">
        <v>3219</v>
      </c>
      <c r="I911" t="s">
        <v>6004</v>
      </c>
      <c r="J911" t="s">
        <v>6005</v>
      </c>
      <c r="K911" t="s">
        <v>6006</v>
      </c>
      <c r="L911" t="s">
        <v>6007</v>
      </c>
      <c r="M911" t="s">
        <v>6008</v>
      </c>
      <c r="N911" t="s">
        <v>6009</v>
      </c>
      <c r="O911" t="s">
        <v>6010</v>
      </c>
      <c r="P911" t="s">
        <v>14771</v>
      </c>
    </row>
    <row r="912" spans="1:16">
      <c r="A912" t="s">
        <v>6011</v>
      </c>
      <c r="B912" t="s">
        <v>14772</v>
      </c>
      <c r="C912" t="s">
        <v>13739</v>
      </c>
      <c r="D912" s="2">
        <v>2499</v>
      </c>
      <c r="E912" s="2">
        <v>5999</v>
      </c>
      <c r="F912" s="1">
        <v>0.57999999999999996</v>
      </c>
      <c r="G912">
        <v>4.0999999999999996</v>
      </c>
      <c r="H912" s="4">
        <v>38879</v>
      </c>
      <c r="I912" t="s">
        <v>14773</v>
      </c>
      <c r="J912" t="s">
        <v>3494</v>
      </c>
      <c r="K912" t="s">
        <v>3495</v>
      </c>
      <c r="L912" t="s">
        <v>3496</v>
      </c>
      <c r="M912" t="s">
        <v>3497</v>
      </c>
      <c r="N912" t="s">
        <v>3498</v>
      </c>
      <c r="O912" t="s">
        <v>6012</v>
      </c>
      <c r="P912" t="s">
        <v>14774</v>
      </c>
    </row>
    <row r="913" spans="1:16">
      <c r="A913" t="s">
        <v>6013</v>
      </c>
      <c r="B913" t="s">
        <v>14775</v>
      </c>
      <c r="C913" t="s">
        <v>14776</v>
      </c>
      <c r="D913" s="2">
        <v>4999</v>
      </c>
      <c r="E913" s="2">
        <v>12499</v>
      </c>
      <c r="F913" s="1">
        <v>0.6</v>
      </c>
      <c r="G913">
        <v>4.2</v>
      </c>
      <c r="H913" s="4">
        <v>4541</v>
      </c>
      <c r="I913" t="s">
        <v>6014</v>
      </c>
      <c r="J913" t="s">
        <v>6015</v>
      </c>
      <c r="K913" t="s">
        <v>6016</v>
      </c>
      <c r="L913" t="s">
        <v>6017</v>
      </c>
      <c r="M913" t="s">
        <v>6018</v>
      </c>
      <c r="N913" t="s">
        <v>6019</v>
      </c>
      <c r="O913" t="s">
        <v>6020</v>
      </c>
      <c r="P913" t="s">
        <v>14777</v>
      </c>
    </row>
    <row r="914" spans="1:16">
      <c r="A914" t="s">
        <v>6021</v>
      </c>
      <c r="B914" t="s">
        <v>6022</v>
      </c>
      <c r="C914" t="s">
        <v>13773</v>
      </c>
      <c r="D914">
        <v>399</v>
      </c>
      <c r="E914" s="2">
        <v>1290</v>
      </c>
      <c r="F914" s="1">
        <v>0.69</v>
      </c>
      <c r="G914">
        <v>4.2</v>
      </c>
      <c r="H914" s="4">
        <v>76042</v>
      </c>
      <c r="I914" t="s">
        <v>6023</v>
      </c>
      <c r="J914" t="s">
        <v>6024</v>
      </c>
      <c r="K914" t="s">
        <v>6025</v>
      </c>
      <c r="L914" t="s">
        <v>6026</v>
      </c>
      <c r="M914" t="s">
        <v>6027</v>
      </c>
      <c r="N914" t="s">
        <v>6028</v>
      </c>
      <c r="O914" t="s">
        <v>6029</v>
      </c>
      <c r="P914" t="s">
        <v>14778</v>
      </c>
    </row>
    <row r="915" spans="1:16">
      <c r="A915" t="s">
        <v>6030</v>
      </c>
      <c r="B915" t="s">
        <v>6031</v>
      </c>
      <c r="C915" t="s">
        <v>14355</v>
      </c>
      <c r="D915">
        <v>116</v>
      </c>
      <c r="E915">
        <v>200</v>
      </c>
      <c r="F915" s="1">
        <v>0.42</v>
      </c>
      <c r="G915">
        <v>4.3</v>
      </c>
      <c r="H915" s="4">
        <v>485</v>
      </c>
      <c r="I915" t="s">
        <v>6032</v>
      </c>
      <c r="J915" t="s">
        <v>6033</v>
      </c>
      <c r="K915" t="s">
        <v>6034</v>
      </c>
      <c r="L915" t="s">
        <v>6035</v>
      </c>
      <c r="M915" t="s">
        <v>6036</v>
      </c>
      <c r="N915" t="s">
        <v>6037</v>
      </c>
      <c r="O915" t="s">
        <v>6038</v>
      </c>
      <c r="P915" t="s">
        <v>14779</v>
      </c>
    </row>
    <row r="916" spans="1:16">
      <c r="A916" t="s">
        <v>6039</v>
      </c>
      <c r="B916" t="s">
        <v>6040</v>
      </c>
      <c r="C916" t="s">
        <v>14430</v>
      </c>
      <c r="D916" s="2">
        <v>4499</v>
      </c>
      <c r="E916" s="2">
        <v>5999</v>
      </c>
      <c r="F916" s="1">
        <v>0.25</v>
      </c>
      <c r="G916">
        <v>4.3</v>
      </c>
      <c r="H916" s="4">
        <v>44696</v>
      </c>
      <c r="I916" t="s">
        <v>6041</v>
      </c>
      <c r="J916" t="s">
        <v>6042</v>
      </c>
      <c r="K916" t="s">
        <v>6043</v>
      </c>
      <c r="L916" t="s">
        <v>6044</v>
      </c>
      <c r="M916" t="s">
        <v>6045</v>
      </c>
      <c r="N916" t="s">
        <v>6046</v>
      </c>
      <c r="O916" t="s">
        <v>6047</v>
      </c>
      <c r="P916" t="s">
        <v>14780</v>
      </c>
    </row>
    <row r="917" spans="1:16">
      <c r="A917" t="s">
        <v>6048</v>
      </c>
      <c r="B917" t="s">
        <v>14781</v>
      </c>
      <c r="C917" t="s">
        <v>14468</v>
      </c>
      <c r="D917">
        <v>330</v>
      </c>
      <c r="E917">
        <v>499</v>
      </c>
      <c r="F917" s="1">
        <v>0.34</v>
      </c>
      <c r="G917">
        <v>3.7</v>
      </c>
      <c r="H917" s="4">
        <v>8566</v>
      </c>
      <c r="I917" t="s">
        <v>6049</v>
      </c>
      <c r="J917" t="s">
        <v>6050</v>
      </c>
      <c r="K917" t="s">
        <v>6051</v>
      </c>
      <c r="L917" t="s">
        <v>6052</v>
      </c>
      <c r="M917" t="s">
        <v>6053</v>
      </c>
      <c r="N917" t="s">
        <v>14782</v>
      </c>
      <c r="O917" t="s">
        <v>6054</v>
      </c>
      <c r="P917" t="s">
        <v>14783</v>
      </c>
    </row>
    <row r="918" spans="1:16">
      <c r="A918" t="s">
        <v>6055</v>
      </c>
      <c r="B918" t="s">
        <v>14784</v>
      </c>
      <c r="C918" t="s">
        <v>14335</v>
      </c>
      <c r="D918">
        <v>649</v>
      </c>
      <c r="E918" s="2">
        <v>2499</v>
      </c>
      <c r="F918" s="1">
        <v>0.74</v>
      </c>
      <c r="G918">
        <v>3.9</v>
      </c>
      <c r="H918" s="4">
        <v>13049</v>
      </c>
      <c r="I918" t="s">
        <v>6056</v>
      </c>
      <c r="J918" t="s">
        <v>6057</v>
      </c>
      <c r="K918" t="s">
        <v>6058</v>
      </c>
      <c r="L918" t="s">
        <v>6059</v>
      </c>
      <c r="M918" t="s">
        <v>14785</v>
      </c>
      <c r="N918" t="s">
        <v>14786</v>
      </c>
      <c r="O918" t="s">
        <v>6060</v>
      </c>
      <c r="P918" t="s">
        <v>14787</v>
      </c>
    </row>
    <row r="919" spans="1:16">
      <c r="A919" t="s">
        <v>6061</v>
      </c>
      <c r="B919" t="s">
        <v>6062</v>
      </c>
      <c r="C919" t="s">
        <v>14447</v>
      </c>
      <c r="D919" s="2">
        <v>1234</v>
      </c>
      <c r="E919" s="2">
        <v>1599</v>
      </c>
      <c r="F919" s="1">
        <v>0.23</v>
      </c>
      <c r="G919">
        <v>4.5</v>
      </c>
      <c r="H919" s="4">
        <v>16680</v>
      </c>
      <c r="I919" t="s">
        <v>6063</v>
      </c>
      <c r="J919" t="s">
        <v>6064</v>
      </c>
      <c r="K919" t="s">
        <v>6065</v>
      </c>
      <c r="L919" t="s">
        <v>6066</v>
      </c>
      <c r="M919" t="s">
        <v>6067</v>
      </c>
      <c r="N919" t="s">
        <v>6068</v>
      </c>
      <c r="O919" t="s">
        <v>6069</v>
      </c>
      <c r="P919" t="s">
        <v>14788</v>
      </c>
    </row>
    <row r="920" spans="1:16">
      <c r="A920" t="s">
        <v>3500</v>
      </c>
      <c r="B920" t="s">
        <v>14099</v>
      </c>
      <c r="C920" t="s">
        <v>14100</v>
      </c>
      <c r="D920" s="2">
        <v>1399</v>
      </c>
      <c r="E920" s="2">
        <v>2990</v>
      </c>
      <c r="F920" s="1">
        <v>0.53</v>
      </c>
      <c r="G920">
        <v>4.0999999999999996</v>
      </c>
      <c r="H920" s="4">
        <v>97174</v>
      </c>
      <c r="I920" t="s">
        <v>3501</v>
      </c>
      <c r="J920" t="s">
        <v>3502</v>
      </c>
      <c r="K920" t="s">
        <v>3503</v>
      </c>
      <c r="L920" t="s">
        <v>3504</v>
      </c>
      <c r="M920" t="s">
        <v>3505</v>
      </c>
      <c r="N920" t="s">
        <v>3506</v>
      </c>
      <c r="O920" t="s">
        <v>6070</v>
      </c>
      <c r="P920" t="s">
        <v>14789</v>
      </c>
    </row>
    <row r="921" spans="1:16">
      <c r="A921" t="s">
        <v>6071</v>
      </c>
      <c r="B921" t="s">
        <v>6072</v>
      </c>
      <c r="C921" t="s">
        <v>14666</v>
      </c>
      <c r="D921">
        <v>272</v>
      </c>
      <c r="E921">
        <v>320</v>
      </c>
      <c r="F921" s="1">
        <v>0.15</v>
      </c>
      <c r="G921">
        <v>4</v>
      </c>
      <c r="H921" s="4">
        <v>3686</v>
      </c>
      <c r="I921" t="s">
        <v>14790</v>
      </c>
      <c r="J921" t="s">
        <v>6073</v>
      </c>
      <c r="K921" t="s">
        <v>6074</v>
      </c>
      <c r="L921" t="s">
        <v>6075</v>
      </c>
      <c r="M921" t="s">
        <v>6076</v>
      </c>
      <c r="N921" t="s">
        <v>6077</v>
      </c>
      <c r="O921" t="s">
        <v>6078</v>
      </c>
      <c r="P921" t="s">
        <v>14791</v>
      </c>
    </row>
    <row r="922" spans="1:16">
      <c r="A922" t="s">
        <v>6079</v>
      </c>
      <c r="B922" t="s">
        <v>6080</v>
      </c>
      <c r="C922" t="s">
        <v>14792</v>
      </c>
      <c r="D922">
        <v>99</v>
      </c>
      <c r="E922">
        <v>999</v>
      </c>
      <c r="F922" s="1">
        <v>0.9</v>
      </c>
      <c r="G922">
        <v>3.8</v>
      </c>
      <c r="H922" s="4">
        <v>594</v>
      </c>
      <c r="I922" t="s">
        <v>6081</v>
      </c>
      <c r="J922" t="s">
        <v>6082</v>
      </c>
      <c r="K922" t="s">
        <v>6083</v>
      </c>
      <c r="L922" t="s">
        <v>6084</v>
      </c>
      <c r="M922" t="s">
        <v>6085</v>
      </c>
      <c r="N922" t="s">
        <v>6086</v>
      </c>
      <c r="O922" t="s">
        <v>6087</v>
      </c>
      <c r="P922" t="s">
        <v>14793</v>
      </c>
    </row>
    <row r="923" spans="1:16">
      <c r="A923" t="s">
        <v>6088</v>
      </c>
      <c r="B923" t="s">
        <v>6089</v>
      </c>
      <c r="C923" t="s">
        <v>14794</v>
      </c>
      <c r="D923" s="2">
        <v>3498</v>
      </c>
      <c r="E923" s="2">
        <v>3875</v>
      </c>
      <c r="F923" s="1">
        <v>0.1</v>
      </c>
      <c r="G923">
        <v>3.4</v>
      </c>
      <c r="H923" s="4">
        <v>12185</v>
      </c>
      <c r="I923" t="s">
        <v>14795</v>
      </c>
      <c r="J923" t="s">
        <v>6090</v>
      </c>
      <c r="K923" t="s">
        <v>6091</v>
      </c>
      <c r="L923" t="s">
        <v>6092</v>
      </c>
      <c r="M923" t="s">
        <v>6093</v>
      </c>
      <c r="N923" t="s">
        <v>6094</v>
      </c>
      <c r="O923" t="s">
        <v>6095</v>
      </c>
      <c r="P923" t="s">
        <v>14796</v>
      </c>
    </row>
    <row r="924" spans="1:16">
      <c r="A924" t="s">
        <v>6096</v>
      </c>
      <c r="B924" t="s">
        <v>6097</v>
      </c>
      <c r="C924" t="s">
        <v>14412</v>
      </c>
      <c r="D924" s="2">
        <v>10099</v>
      </c>
      <c r="E924" s="2">
        <v>19110</v>
      </c>
      <c r="F924" s="1">
        <v>0.47</v>
      </c>
      <c r="G924">
        <v>4.3</v>
      </c>
      <c r="H924" s="4">
        <v>2623</v>
      </c>
      <c r="I924" t="s">
        <v>6098</v>
      </c>
      <c r="J924" t="s">
        <v>6099</v>
      </c>
      <c r="K924" t="s">
        <v>6100</v>
      </c>
      <c r="L924" t="s">
        <v>6101</v>
      </c>
      <c r="M924" t="s">
        <v>6102</v>
      </c>
      <c r="N924" t="s">
        <v>6103</v>
      </c>
      <c r="O924" t="s">
        <v>6104</v>
      </c>
      <c r="P924" t="s">
        <v>14797</v>
      </c>
    </row>
    <row r="925" spans="1:16">
      <c r="A925" t="s">
        <v>6105</v>
      </c>
      <c r="B925" t="s">
        <v>14798</v>
      </c>
      <c r="C925" t="s">
        <v>14491</v>
      </c>
      <c r="D925">
        <v>449</v>
      </c>
      <c r="E925">
        <v>999</v>
      </c>
      <c r="F925" s="1">
        <v>0.55000000000000004</v>
      </c>
      <c r="G925">
        <v>4.3</v>
      </c>
      <c r="H925" s="4">
        <v>9701</v>
      </c>
      <c r="I925" t="s">
        <v>6106</v>
      </c>
      <c r="J925" t="s">
        <v>6107</v>
      </c>
      <c r="K925" t="s">
        <v>6108</v>
      </c>
      <c r="L925" t="s">
        <v>6109</v>
      </c>
      <c r="M925" t="s">
        <v>6110</v>
      </c>
      <c r="N925" t="s">
        <v>6111</v>
      </c>
      <c r="O925" t="s">
        <v>6112</v>
      </c>
      <c r="P925" t="s">
        <v>14799</v>
      </c>
    </row>
    <row r="926" spans="1:16">
      <c r="A926" t="s">
        <v>6113</v>
      </c>
      <c r="B926" t="s">
        <v>6114</v>
      </c>
      <c r="C926" t="s">
        <v>14800</v>
      </c>
      <c r="D926">
        <v>150</v>
      </c>
      <c r="E926">
        <v>150</v>
      </c>
      <c r="F926" s="1">
        <v>0</v>
      </c>
      <c r="G926">
        <v>4.3</v>
      </c>
      <c r="H926" s="4">
        <v>15867</v>
      </c>
      <c r="I926" t="s">
        <v>6115</v>
      </c>
      <c r="J926" t="s">
        <v>6116</v>
      </c>
      <c r="K926" t="s">
        <v>6117</v>
      </c>
      <c r="L926" t="s">
        <v>6118</v>
      </c>
      <c r="M926" t="s">
        <v>6119</v>
      </c>
      <c r="N926" t="s">
        <v>6120</v>
      </c>
      <c r="O926" t="s">
        <v>6121</v>
      </c>
      <c r="P926" t="s">
        <v>14801</v>
      </c>
    </row>
    <row r="927" spans="1:16">
      <c r="A927" t="s">
        <v>431</v>
      </c>
      <c r="B927" t="s">
        <v>432</v>
      </c>
      <c r="C927" t="s">
        <v>13172</v>
      </c>
      <c r="D927">
        <v>348</v>
      </c>
      <c r="E927" s="2">
        <v>1499</v>
      </c>
      <c r="F927" s="1">
        <v>0.77</v>
      </c>
      <c r="G927">
        <v>4.2</v>
      </c>
      <c r="H927" s="4">
        <v>656</v>
      </c>
      <c r="I927" t="s">
        <v>433</v>
      </c>
      <c r="J927" t="s">
        <v>434</v>
      </c>
      <c r="K927" t="s">
        <v>435</v>
      </c>
      <c r="L927" t="s">
        <v>436</v>
      </c>
      <c r="M927" t="s">
        <v>437</v>
      </c>
      <c r="N927" t="s">
        <v>438</v>
      </c>
      <c r="O927" t="s">
        <v>439</v>
      </c>
      <c r="P927" t="s">
        <v>14802</v>
      </c>
    </row>
    <row r="928" spans="1:16">
      <c r="A928" t="s">
        <v>6122</v>
      </c>
      <c r="B928" t="s">
        <v>6123</v>
      </c>
      <c r="C928" t="s">
        <v>14333</v>
      </c>
      <c r="D928" s="2">
        <v>1199</v>
      </c>
      <c r="E928" s="2">
        <v>2999</v>
      </c>
      <c r="F928" s="1">
        <v>0.6</v>
      </c>
      <c r="G928">
        <v>4.0999999999999996</v>
      </c>
      <c r="H928" s="4">
        <v>10725</v>
      </c>
      <c r="I928" t="s">
        <v>6124</v>
      </c>
      <c r="J928" t="s">
        <v>6125</v>
      </c>
      <c r="K928" t="s">
        <v>6126</v>
      </c>
      <c r="L928" t="s">
        <v>6127</v>
      </c>
      <c r="M928" t="s">
        <v>6128</v>
      </c>
      <c r="N928" t="s">
        <v>14803</v>
      </c>
      <c r="O928" t="s">
        <v>6129</v>
      </c>
      <c r="P928" t="s">
        <v>14804</v>
      </c>
    </row>
    <row r="929" spans="1:16">
      <c r="A929" t="s">
        <v>6130</v>
      </c>
      <c r="B929" t="s">
        <v>6131</v>
      </c>
      <c r="C929" t="s">
        <v>14316</v>
      </c>
      <c r="D929">
        <v>397</v>
      </c>
      <c r="E929">
        <v>899</v>
      </c>
      <c r="F929" s="1">
        <v>0.56000000000000005</v>
      </c>
      <c r="G929">
        <v>4</v>
      </c>
      <c r="H929" s="4">
        <v>3025</v>
      </c>
      <c r="I929" t="s">
        <v>6132</v>
      </c>
      <c r="J929" t="s">
        <v>6133</v>
      </c>
      <c r="K929" t="s">
        <v>6134</v>
      </c>
      <c r="L929" t="s">
        <v>6135</v>
      </c>
      <c r="M929" t="s">
        <v>10415</v>
      </c>
      <c r="N929" t="s">
        <v>6136</v>
      </c>
      <c r="O929" t="s">
        <v>6137</v>
      </c>
      <c r="P929" t="s">
        <v>14805</v>
      </c>
    </row>
    <row r="930" spans="1:16">
      <c r="A930" t="s">
        <v>440</v>
      </c>
      <c r="B930" t="s">
        <v>13290</v>
      </c>
      <c r="C930" t="s">
        <v>13172</v>
      </c>
      <c r="D930">
        <v>154</v>
      </c>
      <c r="E930">
        <v>349</v>
      </c>
      <c r="F930" s="1">
        <v>0.56000000000000005</v>
      </c>
      <c r="G930">
        <v>4.3</v>
      </c>
      <c r="H930" s="4">
        <v>7064</v>
      </c>
      <c r="I930" t="s">
        <v>441</v>
      </c>
      <c r="J930" t="s">
        <v>442</v>
      </c>
      <c r="K930" t="s">
        <v>443</v>
      </c>
      <c r="L930" t="s">
        <v>444</v>
      </c>
      <c r="M930" t="s">
        <v>445</v>
      </c>
      <c r="N930" t="s">
        <v>446</v>
      </c>
      <c r="O930" t="s">
        <v>6138</v>
      </c>
      <c r="P930" t="s">
        <v>14806</v>
      </c>
    </row>
    <row r="931" spans="1:16">
      <c r="A931" t="s">
        <v>6139</v>
      </c>
      <c r="B931" t="s">
        <v>6140</v>
      </c>
      <c r="C931" t="s">
        <v>14450</v>
      </c>
      <c r="D931">
        <v>699</v>
      </c>
      <c r="E931" s="2">
        <v>1490</v>
      </c>
      <c r="F931" s="1">
        <v>0.53</v>
      </c>
      <c r="G931">
        <v>4</v>
      </c>
      <c r="H931" s="4">
        <v>5736</v>
      </c>
      <c r="I931" t="s">
        <v>14807</v>
      </c>
      <c r="J931" t="s">
        <v>6141</v>
      </c>
      <c r="K931" t="s">
        <v>6142</v>
      </c>
      <c r="L931" t="s">
        <v>6143</v>
      </c>
      <c r="M931" t="s">
        <v>6144</v>
      </c>
      <c r="N931" t="s">
        <v>6145</v>
      </c>
      <c r="O931" t="s">
        <v>6146</v>
      </c>
      <c r="P931" t="s">
        <v>14808</v>
      </c>
    </row>
    <row r="932" spans="1:16">
      <c r="A932" t="s">
        <v>6147</v>
      </c>
      <c r="B932" t="s">
        <v>6148</v>
      </c>
      <c r="C932" t="s">
        <v>13773</v>
      </c>
      <c r="D932" s="2">
        <v>1679</v>
      </c>
      <c r="E932" s="2">
        <v>1999</v>
      </c>
      <c r="F932" s="1">
        <v>0.16</v>
      </c>
      <c r="G932">
        <v>4.0999999999999996</v>
      </c>
      <c r="H932" s="4">
        <v>72563</v>
      </c>
      <c r="I932" t="s">
        <v>14809</v>
      </c>
      <c r="J932" t="s">
        <v>6149</v>
      </c>
      <c r="K932" t="s">
        <v>6150</v>
      </c>
      <c r="L932" t="s">
        <v>6151</v>
      </c>
      <c r="M932" t="s">
        <v>14810</v>
      </c>
      <c r="N932" t="s">
        <v>14811</v>
      </c>
      <c r="O932" t="s">
        <v>6152</v>
      </c>
      <c r="P932" t="s">
        <v>14812</v>
      </c>
    </row>
    <row r="933" spans="1:16">
      <c r="A933" t="s">
        <v>6153</v>
      </c>
      <c r="B933" t="s">
        <v>6154</v>
      </c>
      <c r="C933" t="s">
        <v>14201</v>
      </c>
      <c r="D933">
        <v>354</v>
      </c>
      <c r="E933" s="2">
        <v>1500</v>
      </c>
      <c r="F933" s="1">
        <v>0.76</v>
      </c>
      <c r="G933">
        <v>4</v>
      </c>
      <c r="H933" s="4">
        <v>1026</v>
      </c>
      <c r="I933" t="s">
        <v>14813</v>
      </c>
      <c r="J933" t="s">
        <v>6155</v>
      </c>
      <c r="K933" t="s">
        <v>6156</v>
      </c>
      <c r="L933" t="s">
        <v>6157</v>
      </c>
      <c r="M933" t="s">
        <v>6158</v>
      </c>
      <c r="N933" t="s">
        <v>6159</v>
      </c>
      <c r="O933" t="s">
        <v>6160</v>
      </c>
      <c r="P933" t="s">
        <v>14814</v>
      </c>
    </row>
    <row r="934" spans="1:16">
      <c r="A934" t="s">
        <v>6161</v>
      </c>
      <c r="B934" t="s">
        <v>6162</v>
      </c>
      <c r="C934" t="s">
        <v>14815</v>
      </c>
      <c r="D934" s="2">
        <v>1199</v>
      </c>
      <c r="E934" s="2">
        <v>5499</v>
      </c>
      <c r="F934" s="1">
        <v>0.78</v>
      </c>
      <c r="G934">
        <v>3.8</v>
      </c>
      <c r="H934" s="4">
        <v>2043</v>
      </c>
      <c r="I934" t="s">
        <v>6163</v>
      </c>
      <c r="J934" t="s">
        <v>6164</v>
      </c>
      <c r="K934" t="s">
        <v>6165</v>
      </c>
      <c r="L934" t="s">
        <v>6166</v>
      </c>
      <c r="M934" t="s">
        <v>6167</v>
      </c>
      <c r="N934" t="s">
        <v>6168</v>
      </c>
      <c r="O934" t="s">
        <v>6169</v>
      </c>
      <c r="P934" t="s">
        <v>14816</v>
      </c>
    </row>
    <row r="935" spans="1:16">
      <c r="A935" t="s">
        <v>6170</v>
      </c>
      <c r="B935" t="s">
        <v>14817</v>
      </c>
      <c r="C935" t="s">
        <v>14447</v>
      </c>
      <c r="D935">
        <v>379</v>
      </c>
      <c r="E935" s="2">
        <v>1499</v>
      </c>
      <c r="F935" s="1">
        <v>0.75</v>
      </c>
      <c r="G935">
        <v>4.2</v>
      </c>
      <c r="H935" s="4">
        <v>4149</v>
      </c>
      <c r="I935" t="s">
        <v>14818</v>
      </c>
      <c r="J935" t="s">
        <v>6171</v>
      </c>
      <c r="K935" t="s">
        <v>6172</v>
      </c>
      <c r="L935" t="s">
        <v>6173</v>
      </c>
      <c r="M935" t="s">
        <v>6174</v>
      </c>
      <c r="N935" t="s">
        <v>6175</v>
      </c>
      <c r="O935" t="s">
        <v>6176</v>
      </c>
      <c r="P935" t="s">
        <v>14819</v>
      </c>
    </row>
    <row r="936" spans="1:16">
      <c r="A936" t="s">
        <v>6177</v>
      </c>
      <c r="B936" t="s">
        <v>6178</v>
      </c>
      <c r="C936" t="s">
        <v>14259</v>
      </c>
      <c r="D936">
        <v>499</v>
      </c>
      <c r="E936">
        <v>775</v>
      </c>
      <c r="F936" s="1">
        <v>0.36</v>
      </c>
      <c r="G936">
        <v>4.3</v>
      </c>
      <c r="H936" s="4">
        <v>74</v>
      </c>
      <c r="I936" t="s">
        <v>6179</v>
      </c>
      <c r="J936" t="s">
        <v>6180</v>
      </c>
      <c r="K936" t="s">
        <v>6181</v>
      </c>
      <c r="L936" t="s">
        <v>6182</v>
      </c>
      <c r="M936" t="s">
        <v>14820</v>
      </c>
      <c r="N936" t="s">
        <v>6183</v>
      </c>
      <c r="O936" t="s">
        <v>6184</v>
      </c>
      <c r="P936" t="s">
        <v>14821</v>
      </c>
    </row>
    <row r="937" spans="1:16">
      <c r="A937" t="s">
        <v>6185</v>
      </c>
      <c r="B937" t="s">
        <v>14822</v>
      </c>
      <c r="C937" t="s">
        <v>14823</v>
      </c>
      <c r="D937" s="2">
        <v>10389</v>
      </c>
      <c r="E937" s="2">
        <v>32000</v>
      </c>
      <c r="F937" s="1">
        <v>0.68</v>
      </c>
      <c r="G937">
        <v>4.4000000000000004</v>
      </c>
      <c r="H937" s="4">
        <v>41398</v>
      </c>
      <c r="I937" t="s">
        <v>6186</v>
      </c>
      <c r="J937" t="s">
        <v>6187</v>
      </c>
      <c r="K937" t="s">
        <v>6188</v>
      </c>
      <c r="L937" t="s">
        <v>6189</v>
      </c>
      <c r="M937" t="s">
        <v>6190</v>
      </c>
      <c r="N937" t="s">
        <v>6191</v>
      </c>
      <c r="O937" t="s">
        <v>6192</v>
      </c>
      <c r="P937" t="s">
        <v>14824</v>
      </c>
    </row>
    <row r="938" spans="1:16">
      <c r="A938" t="s">
        <v>6193</v>
      </c>
      <c r="B938" t="s">
        <v>6194</v>
      </c>
      <c r="C938" t="s">
        <v>14654</v>
      </c>
      <c r="D938">
        <v>649</v>
      </c>
      <c r="E938" s="2">
        <v>1300</v>
      </c>
      <c r="F938" s="1">
        <v>0.5</v>
      </c>
      <c r="G938">
        <v>4.0999999999999996</v>
      </c>
      <c r="H938" s="4">
        <v>5195</v>
      </c>
      <c r="I938" t="s">
        <v>6195</v>
      </c>
      <c r="J938" t="s">
        <v>6196</v>
      </c>
      <c r="K938" t="s">
        <v>6197</v>
      </c>
      <c r="L938" t="s">
        <v>6198</v>
      </c>
      <c r="M938" t="s">
        <v>6199</v>
      </c>
      <c r="N938" t="s">
        <v>6200</v>
      </c>
      <c r="O938" t="s">
        <v>6201</v>
      </c>
      <c r="P938" t="s">
        <v>14825</v>
      </c>
    </row>
    <row r="939" spans="1:16">
      <c r="A939" t="s">
        <v>6202</v>
      </c>
      <c r="B939" t="s">
        <v>14826</v>
      </c>
      <c r="C939" t="s">
        <v>14827</v>
      </c>
      <c r="D939" s="2">
        <v>1199</v>
      </c>
      <c r="E939" s="2">
        <v>1999</v>
      </c>
      <c r="F939" s="1">
        <v>0.4</v>
      </c>
      <c r="G939">
        <v>4.5</v>
      </c>
      <c r="H939" s="4">
        <v>22420</v>
      </c>
      <c r="I939" t="s">
        <v>6203</v>
      </c>
      <c r="J939" t="s">
        <v>716</v>
      </c>
      <c r="K939" t="s">
        <v>717</v>
      </c>
      <c r="L939" t="s">
        <v>718</v>
      </c>
      <c r="M939" t="s">
        <v>719</v>
      </c>
      <c r="N939" t="s">
        <v>720</v>
      </c>
      <c r="O939" t="s">
        <v>6204</v>
      </c>
      <c r="P939" t="s">
        <v>14828</v>
      </c>
    </row>
    <row r="940" spans="1:16">
      <c r="A940" t="s">
        <v>464</v>
      </c>
      <c r="B940" t="s">
        <v>465</v>
      </c>
      <c r="C940" t="s">
        <v>13172</v>
      </c>
      <c r="D940">
        <v>139</v>
      </c>
      <c r="E940">
        <v>999</v>
      </c>
      <c r="F940" s="1">
        <v>0.86</v>
      </c>
      <c r="G940">
        <v>4</v>
      </c>
      <c r="H940" s="4">
        <v>1313</v>
      </c>
      <c r="I940" t="s">
        <v>13296</v>
      </c>
      <c r="J940" t="s">
        <v>466</v>
      </c>
      <c r="K940" t="s">
        <v>467</v>
      </c>
      <c r="L940" t="s">
        <v>468</v>
      </c>
      <c r="M940" t="s">
        <v>469</v>
      </c>
      <c r="N940" t="s">
        <v>470</v>
      </c>
      <c r="O940" t="s">
        <v>471</v>
      </c>
      <c r="P940" t="s">
        <v>14829</v>
      </c>
    </row>
    <row r="941" spans="1:16">
      <c r="A941" t="s">
        <v>6205</v>
      </c>
      <c r="B941" t="s">
        <v>6206</v>
      </c>
      <c r="C941" t="s">
        <v>13773</v>
      </c>
      <c r="D941">
        <v>889</v>
      </c>
      <c r="E941" s="2">
        <v>1999</v>
      </c>
      <c r="F941" s="1">
        <v>0.56000000000000005</v>
      </c>
      <c r="G941">
        <v>4.2</v>
      </c>
      <c r="H941" s="4">
        <v>2284</v>
      </c>
      <c r="I941" t="s">
        <v>14830</v>
      </c>
      <c r="J941" t="s">
        <v>6207</v>
      </c>
      <c r="K941" t="s">
        <v>6208</v>
      </c>
      <c r="L941" t="s">
        <v>6209</v>
      </c>
      <c r="M941" t="s">
        <v>6210</v>
      </c>
      <c r="N941" t="s">
        <v>6211</v>
      </c>
      <c r="O941" t="s">
        <v>6212</v>
      </c>
      <c r="P941" t="s">
        <v>14831</v>
      </c>
    </row>
    <row r="942" spans="1:16">
      <c r="A942" t="s">
        <v>6213</v>
      </c>
      <c r="B942" t="s">
        <v>6214</v>
      </c>
      <c r="C942" t="s">
        <v>14254</v>
      </c>
      <c r="D942" s="2">
        <v>1409</v>
      </c>
      <c r="E942" s="2">
        <v>2199</v>
      </c>
      <c r="F942" s="1">
        <v>0.36</v>
      </c>
      <c r="G942">
        <v>3.9</v>
      </c>
      <c r="H942" s="4">
        <v>427</v>
      </c>
      <c r="I942" t="s">
        <v>6215</v>
      </c>
      <c r="J942" t="s">
        <v>6216</v>
      </c>
      <c r="K942" t="s">
        <v>6217</v>
      </c>
      <c r="L942" t="s">
        <v>6218</v>
      </c>
      <c r="M942" t="s">
        <v>6219</v>
      </c>
      <c r="N942" t="s">
        <v>6220</v>
      </c>
      <c r="O942" t="s">
        <v>6221</v>
      </c>
      <c r="P942" t="s">
        <v>14832</v>
      </c>
    </row>
    <row r="943" spans="1:16">
      <c r="A943" t="s">
        <v>6222</v>
      </c>
      <c r="B943" t="s">
        <v>6223</v>
      </c>
      <c r="C943" t="s">
        <v>14833</v>
      </c>
      <c r="D943">
        <v>549</v>
      </c>
      <c r="E943" s="2">
        <v>1999</v>
      </c>
      <c r="F943" s="1">
        <v>0.73</v>
      </c>
      <c r="G943">
        <v>4.3</v>
      </c>
      <c r="H943" s="4">
        <v>1367</v>
      </c>
      <c r="I943" t="s">
        <v>14834</v>
      </c>
      <c r="J943" t="s">
        <v>6224</v>
      </c>
      <c r="K943" t="s">
        <v>6225</v>
      </c>
      <c r="L943" t="s">
        <v>6226</v>
      </c>
      <c r="M943" t="s">
        <v>6227</v>
      </c>
      <c r="N943" t="s">
        <v>6228</v>
      </c>
      <c r="O943" t="s">
        <v>6229</v>
      </c>
      <c r="P943" t="s">
        <v>14835</v>
      </c>
    </row>
    <row r="944" spans="1:16">
      <c r="A944" t="s">
        <v>6230</v>
      </c>
      <c r="B944" t="s">
        <v>6231</v>
      </c>
      <c r="C944" t="s">
        <v>14815</v>
      </c>
      <c r="D944">
        <v>749</v>
      </c>
      <c r="E944" s="2">
        <v>1799</v>
      </c>
      <c r="F944" s="1">
        <v>0.57999999999999996</v>
      </c>
      <c r="G944">
        <v>4</v>
      </c>
      <c r="H944" s="4">
        <v>13199</v>
      </c>
      <c r="I944" t="s">
        <v>6232</v>
      </c>
      <c r="J944" t="s">
        <v>6233</v>
      </c>
      <c r="K944" t="s">
        <v>6234</v>
      </c>
      <c r="L944" t="s">
        <v>6235</v>
      </c>
      <c r="M944" t="s">
        <v>6236</v>
      </c>
      <c r="N944" t="s">
        <v>10416</v>
      </c>
      <c r="O944" t="s">
        <v>6237</v>
      </c>
      <c r="P944" t="s">
        <v>14836</v>
      </c>
    </row>
    <row r="945" spans="1:16">
      <c r="A945" t="s">
        <v>472</v>
      </c>
      <c r="B945" t="s">
        <v>473</v>
      </c>
      <c r="C945" t="s">
        <v>13172</v>
      </c>
      <c r="D945">
        <v>329</v>
      </c>
      <c r="E945">
        <v>845</v>
      </c>
      <c r="F945" s="1">
        <v>0.61</v>
      </c>
      <c r="G945">
        <v>4.2</v>
      </c>
      <c r="H945" s="4">
        <v>29746</v>
      </c>
      <c r="I945" t="s">
        <v>474</v>
      </c>
      <c r="J945" t="s">
        <v>475</v>
      </c>
      <c r="K945" t="s">
        <v>476</v>
      </c>
      <c r="L945" t="s">
        <v>477</v>
      </c>
      <c r="M945" t="s">
        <v>478</v>
      </c>
      <c r="N945" t="s">
        <v>479</v>
      </c>
      <c r="O945" t="s">
        <v>6238</v>
      </c>
      <c r="P945" t="s">
        <v>14837</v>
      </c>
    </row>
    <row r="946" spans="1:16">
      <c r="A946" t="s">
        <v>6239</v>
      </c>
      <c r="B946" t="s">
        <v>6240</v>
      </c>
      <c r="C946" t="s">
        <v>13172</v>
      </c>
      <c r="D946">
        <v>379</v>
      </c>
      <c r="E946" s="2">
        <v>1099</v>
      </c>
      <c r="F946" s="1">
        <v>0.66</v>
      </c>
      <c r="G946">
        <v>4.3</v>
      </c>
      <c r="H946" s="4">
        <v>2806</v>
      </c>
      <c r="I946" t="s">
        <v>6241</v>
      </c>
      <c r="J946" t="s">
        <v>770</v>
      </c>
      <c r="K946" t="s">
        <v>771</v>
      </c>
      <c r="L946" t="s">
        <v>772</v>
      </c>
      <c r="M946" t="s">
        <v>13368</v>
      </c>
      <c r="N946" t="s">
        <v>773</v>
      </c>
      <c r="O946" t="s">
        <v>6242</v>
      </c>
      <c r="P946" t="s">
        <v>14838</v>
      </c>
    </row>
    <row r="947" spans="1:16">
      <c r="A947" t="s">
        <v>6243</v>
      </c>
      <c r="B947" t="s">
        <v>14839</v>
      </c>
      <c r="C947" t="s">
        <v>13739</v>
      </c>
      <c r="D947" s="2">
        <v>5998</v>
      </c>
      <c r="E947" s="2">
        <v>7999</v>
      </c>
      <c r="F947" s="1">
        <v>0.25</v>
      </c>
      <c r="G947">
        <v>4.2</v>
      </c>
      <c r="H947" s="4">
        <v>30355</v>
      </c>
      <c r="I947" t="s">
        <v>14840</v>
      </c>
      <c r="J947" t="s">
        <v>6244</v>
      </c>
      <c r="K947" t="s">
        <v>6245</v>
      </c>
      <c r="L947" t="s">
        <v>6246</v>
      </c>
      <c r="M947" t="s">
        <v>6247</v>
      </c>
      <c r="N947" t="s">
        <v>6248</v>
      </c>
      <c r="O947" t="s">
        <v>6249</v>
      </c>
      <c r="P947" t="s">
        <v>14841</v>
      </c>
    </row>
    <row r="948" spans="1:16">
      <c r="A948" t="s">
        <v>6250</v>
      </c>
      <c r="B948" t="s">
        <v>6251</v>
      </c>
      <c r="C948" t="s">
        <v>14491</v>
      </c>
      <c r="D948">
        <v>299</v>
      </c>
      <c r="E948" s="2">
        <v>1499</v>
      </c>
      <c r="F948" s="1">
        <v>0.8</v>
      </c>
      <c r="G948">
        <v>4.2</v>
      </c>
      <c r="H948" s="4">
        <v>2868</v>
      </c>
      <c r="I948" t="s">
        <v>14842</v>
      </c>
      <c r="J948" t="s">
        <v>6252</v>
      </c>
      <c r="K948" t="s">
        <v>6253</v>
      </c>
      <c r="L948" t="s">
        <v>6254</v>
      </c>
      <c r="M948" t="s">
        <v>6255</v>
      </c>
      <c r="N948" t="s">
        <v>6256</v>
      </c>
      <c r="O948" t="s">
        <v>6257</v>
      </c>
      <c r="P948" t="s">
        <v>14843</v>
      </c>
    </row>
    <row r="949" spans="1:16">
      <c r="A949" t="s">
        <v>6258</v>
      </c>
      <c r="B949" t="s">
        <v>14844</v>
      </c>
      <c r="C949" t="s">
        <v>14447</v>
      </c>
      <c r="D949">
        <v>379</v>
      </c>
      <c r="E949" s="2">
        <v>1499</v>
      </c>
      <c r="F949" s="1">
        <v>0.75</v>
      </c>
      <c r="G949">
        <v>4.0999999999999996</v>
      </c>
      <c r="H949" s="4">
        <v>670</v>
      </c>
      <c r="I949" t="s">
        <v>14845</v>
      </c>
      <c r="J949" t="s">
        <v>6259</v>
      </c>
      <c r="K949" t="s">
        <v>6260</v>
      </c>
      <c r="L949" t="s">
        <v>6261</v>
      </c>
      <c r="M949" t="s">
        <v>6262</v>
      </c>
      <c r="N949" t="s">
        <v>6263</v>
      </c>
      <c r="O949" t="s">
        <v>6264</v>
      </c>
      <c r="P949" t="s">
        <v>14846</v>
      </c>
    </row>
    <row r="950" spans="1:16">
      <c r="A950" t="s">
        <v>6265</v>
      </c>
      <c r="B950" t="s">
        <v>14847</v>
      </c>
      <c r="C950" t="s">
        <v>14848</v>
      </c>
      <c r="D950" s="2">
        <v>1399</v>
      </c>
      <c r="E950" s="2">
        <v>2999</v>
      </c>
      <c r="F950" s="1">
        <v>0.53</v>
      </c>
      <c r="G950">
        <v>4.3</v>
      </c>
      <c r="H950" s="4">
        <v>3530</v>
      </c>
      <c r="I950" t="s">
        <v>14849</v>
      </c>
      <c r="J950" t="s">
        <v>6266</v>
      </c>
      <c r="K950" t="s">
        <v>6267</v>
      </c>
      <c r="L950" t="s">
        <v>6268</v>
      </c>
      <c r="M950" t="s">
        <v>6269</v>
      </c>
      <c r="N950" t="s">
        <v>6270</v>
      </c>
      <c r="O950" t="s">
        <v>6271</v>
      </c>
      <c r="P950" t="s">
        <v>14850</v>
      </c>
    </row>
    <row r="951" spans="1:16">
      <c r="A951" t="s">
        <v>6272</v>
      </c>
      <c r="B951" t="s">
        <v>14851</v>
      </c>
      <c r="C951" t="s">
        <v>14852</v>
      </c>
      <c r="D951">
        <v>699</v>
      </c>
      <c r="E951" s="2">
        <v>1299</v>
      </c>
      <c r="F951" s="1">
        <v>0.46</v>
      </c>
      <c r="G951">
        <v>4.3</v>
      </c>
      <c r="H951" s="4">
        <v>6183</v>
      </c>
      <c r="I951" t="s">
        <v>14853</v>
      </c>
      <c r="J951" t="s">
        <v>6273</v>
      </c>
      <c r="K951" t="s">
        <v>6274</v>
      </c>
      <c r="L951" t="s">
        <v>6275</v>
      </c>
      <c r="M951" t="s">
        <v>6276</v>
      </c>
      <c r="N951" t="s">
        <v>6277</v>
      </c>
      <c r="O951" t="s">
        <v>6278</v>
      </c>
      <c r="P951" t="s">
        <v>14854</v>
      </c>
    </row>
    <row r="952" spans="1:16">
      <c r="A952" t="s">
        <v>6279</v>
      </c>
      <c r="B952" t="s">
        <v>6280</v>
      </c>
      <c r="C952" t="s">
        <v>14505</v>
      </c>
      <c r="D952">
        <v>300</v>
      </c>
      <c r="E952">
        <v>300</v>
      </c>
      <c r="F952" s="1">
        <v>0</v>
      </c>
      <c r="G952">
        <v>4.2</v>
      </c>
      <c r="H952" s="4">
        <v>419</v>
      </c>
      <c r="I952" t="s">
        <v>6281</v>
      </c>
      <c r="J952" t="s">
        <v>6282</v>
      </c>
      <c r="K952" t="s">
        <v>6283</v>
      </c>
      <c r="L952" t="s">
        <v>6284</v>
      </c>
      <c r="M952" t="s">
        <v>6285</v>
      </c>
      <c r="N952" t="s">
        <v>6286</v>
      </c>
      <c r="O952" t="s">
        <v>6287</v>
      </c>
      <c r="P952" t="s">
        <v>14855</v>
      </c>
    </row>
    <row r="953" spans="1:16">
      <c r="A953" t="s">
        <v>6288</v>
      </c>
      <c r="B953" t="s">
        <v>14856</v>
      </c>
      <c r="C953" t="s">
        <v>14314</v>
      </c>
      <c r="D953">
        <v>999</v>
      </c>
      <c r="E953" s="2">
        <v>1995</v>
      </c>
      <c r="F953" s="1">
        <v>0.5</v>
      </c>
      <c r="G953">
        <v>4.5</v>
      </c>
      <c r="H953" s="4">
        <v>7317</v>
      </c>
      <c r="I953" t="s">
        <v>14857</v>
      </c>
      <c r="J953" t="s">
        <v>6289</v>
      </c>
      <c r="K953" t="s">
        <v>6290</v>
      </c>
      <c r="L953" t="s">
        <v>6291</v>
      </c>
      <c r="M953" t="s">
        <v>6292</v>
      </c>
      <c r="N953" t="s">
        <v>14858</v>
      </c>
      <c r="O953" t="s">
        <v>6293</v>
      </c>
      <c r="P953" t="s">
        <v>14859</v>
      </c>
    </row>
    <row r="954" spans="1:16">
      <c r="A954" t="s">
        <v>6294</v>
      </c>
      <c r="B954" t="s">
        <v>6295</v>
      </c>
      <c r="C954" t="s">
        <v>14860</v>
      </c>
      <c r="D954">
        <v>535</v>
      </c>
      <c r="E954">
        <v>535</v>
      </c>
      <c r="F954" s="1">
        <v>0</v>
      </c>
      <c r="G954">
        <v>4.4000000000000004</v>
      </c>
      <c r="H954" s="4">
        <v>4426</v>
      </c>
      <c r="I954" t="s">
        <v>14861</v>
      </c>
      <c r="J954" t="s">
        <v>6296</v>
      </c>
      <c r="K954" t="s">
        <v>6297</v>
      </c>
      <c r="L954" t="s">
        <v>6298</v>
      </c>
      <c r="M954" t="s">
        <v>6299</v>
      </c>
      <c r="N954" t="s">
        <v>6300</v>
      </c>
      <c r="O954" t="s">
        <v>6301</v>
      </c>
      <c r="P954" t="s">
        <v>14862</v>
      </c>
    </row>
    <row r="955" spans="1:16">
      <c r="A955" t="s">
        <v>481</v>
      </c>
      <c r="B955" t="s">
        <v>482</v>
      </c>
      <c r="C955" t="s">
        <v>13209</v>
      </c>
      <c r="D955" s="2">
        <v>13999</v>
      </c>
      <c r="E955" s="2">
        <v>24999</v>
      </c>
      <c r="F955" s="1">
        <v>0.44</v>
      </c>
      <c r="G955">
        <v>4.2</v>
      </c>
      <c r="H955" s="4">
        <v>45237</v>
      </c>
      <c r="I955" t="s">
        <v>483</v>
      </c>
      <c r="J955" t="s">
        <v>484</v>
      </c>
      <c r="K955" t="s">
        <v>485</v>
      </c>
      <c r="L955" t="s">
        <v>486</v>
      </c>
      <c r="M955" t="s">
        <v>487</v>
      </c>
      <c r="N955" t="s">
        <v>488</v>
      </c>
      <c r="O955" t="s">
        <v>6302</v>
      </c>
      <c r="P955" t="s">
        <v>14863</v>
      </c>
    </row>
    <row r="956" spans="1:16">
      <c r="A956" t="s">
        <v>6303</v>
      </c>
      <c r="B956" t="s">
        <v>14864</v>
      </c>
      <c r="C956" t="s">
        <v>14491</v>
      </c>
      <c r="D956">
        <v>269</v>
      </c>
      <c r="E956" s="2">
        <v>1099</v>
      </c>
      <c r="F956" s="1">
        <v>0.76</v>
      </c>
      <c r="G956">
        <v>4.0999999999999996</v>
      </c>
      <c r="H956" s="4">
        <v>1092</v>
      </c>
      <c r="I956" t="s">
        <v>6304</v>
      </c>
      <c r="J956" t="s">
        <v>6305</v>
      </c>
      <c r="K956" t="s">
        <v>6306</v>
      </c>
      <c r="L956" t="s">
        <v>6307</v>
      </c>
      <c r="M956" t="s">
        <v>6308</v>
      </c>
      <c r="N956" t="s">
        <v>6309</v>
      </c>
      <c r="O956" t="s">
        <v>6310</v>
      </c>
      <c r="P956" t="s">
        <v>14865</v>
      </c>
    </row>
    <row r="957" spans="1:16">
      <c r="A957" t="s">
        <v>6311</v>
      </c>
      <c r="B957" t="s">
        <v>14866</v>
      </c>
      <c r="C957" t="s">
        <v>14666</v>
      </c>
      <c r="D957">
        <v>341</v>
      </c>
      <c r="E957">
        <v>450</v>
      </c>
      <c r="F957" s="1">
        <v>0.24</v>
      </c>
      <c r="G957">
        <v>4.3</v>
      </c>
      <c r="H957" s="4">
        <v>2493</v>
      </c>
      <c r="I957" t="s">
        <v>6312</v>
      </c>
      <c r="J957" t="s">
        <v>6313</v>
      </c>
      <c r="K957" t="s">
        <v>6314</v>
      </c>
      <c r="L957" t="s">
        <v>6315</v>
      </c>
      <c r="M957" t="s">
        <v>6316</v>
      </c>
      <c r="N957" t="s">
        <v>6317</v>
      </c>
      <c r="O957" t="s">
        <v>6318</v>
      </c>
      <c r="P957" t="s">
        <v>14867</v>
      </c>
    </row>
    <row r="958" spans="1:16">
      <c r="A958" t="s">
        <v>6319</v>
      </c>
      <c r="B958" t="s">
        <v>6320</v>
      </c>
      <c r="C958" t="s">
        <v>14333</v>
      </c>
      <c r="D958" s="2">
        <v>2499</v>
      </c>
      <c r="E958" s="2">
        <v>3999</v>
      </c>
      <c r="F958" s="1">
        <v>0.38</v>
      </c>
      <c r="G958">
        <v>4.4000000000000004</v>
      </c>
      <c r="H958" s="4">
        <v>12679</v>
      </c>
      <c r="I958" t="s">
        <v>6321</v>
      </c>
      <c r="J958" t="s">
        <v>6322</v>
      </c>
      <c r="K958" t="s">
        <v>6323</v>
      </c>
      <c r="L958" t="s">
        <v>6324</v>
      </c>
      <c r="M958" t="s">
        <v>6325</v>
      </c>
      <c r="N958" t="s">
        <v>14868</v>
      </c>
      <c r="O958" t="s">
        <v>4294</v>
      </c>
      <c r="P958" t="s">
        <v>14869</v>
      </c>
    </row>
    <row r="959" spans="1:16">
      <c r="A959" t="s">
        <v>534</v>
      </c>
      <c r="B959" t="s">
        <v>13312</v>
      </c>
      <c r="C959" t="s">
        <v>13172</v>
      </c>
      <c r="D959">
        <v>349</v>
      </c>
      <c r="E959">
        <v>599</v>
      </c>
      <c r="F959" s="1">
        <v>0.42</v>
      </c>
      <c r="G959">
        <v>4.0999999999999996</v>
      </c>
      <c r="H959" s="4">
        <v>210</v>
      </c>
      <c r="I959" t="s">
        <v>13313</v>
      </c>
      <c r="J959" t="s">
        <v>535</v>
      </c>
      <c r="K959" t="s">
        <v>536</v>
      </c>
      <c r="L959" t="s">
        <v>537</v>
      </c>
      <c r="M959" t="s">
        <v>538</v>
      </c>
      <c r="N959" t="s">
        <v>539</v>
      </c>
      <c r="O959" t="s">
        <v>6326</v>
      </c>
      <c r="P959" t="s">
        <v>14870</v>
      </c>
    </row>
    <row r="960" spans="1:16">
      <c r="A960" t="s">
        <v>6327</v>
      </c>
      <c r="B960" t="s">
        <v>6328</v>
      </c>
      <c r="C960" t="s">
        <v>14704</v>
      </c>
      <c r="D960" s="2">
        <v>5899</v>
      </c>
      <c r="E960" s="2">
        <v>7005</v>
      </c>
      <c r="F960" s="1">
        <v>0.16</v>
      </c>
      <c r="G960">
        <v>3.6</v>
      </c>
      <c r="H960" s="4">
        <v>4199</v>
      </c>
      <c r="I960" t="s">
        <v>6329</v>
      </c>
      <c r="J960" t="s">
        <v>6330</v>
      </c>
      <c r="K960" t="s">
        <v>6331</v>
      </c>
      <c r="L960" t="s">
        <v>6332</v>
      </c>
      <c r="M960" t="s">
        <v>6333</v>
      </c>
      <c r="N960" t="s">
        <v>6334</v>
      </c>
      <c r="O960" t="s">
        <v>6335</v>
      </c>
      <c r="P960" t="s">
        <v>14871</v>
      </c>
    </row>
    <row r="961" spans="1:16">
      <c r="A961" t="s">
        <v>3638</v>
      </c>
      <c r="B961" t="s">
        <v>14142</v>
      </c>
      <c r="C961" t="s">
        <v>13794</v>
      </c>
      <c r="D961">
        <v>699</v>
      </c>
      <c r="E961" s="2">
        <v>1199</v>
      </c>
      <c r="F961" s="1">
        <v>0.42</v>
      </c>
      <c r="G961">
        <v>4</v>
      </c>
      <c r="H961" s="4">
        <v>14403</v>
      </c>
      <c r="I961" t="s">
        <v>14143</v>
      </c>
      <c r="J961" t="s">
        <v>2916</v>
      </c>
      <c r="K961" t="s">
        <v>2917</v>
      </c>
      <c r="L961" t="s">
        <v>2918</v>
      </c>
      <c r="M961" t="s">
        <v>2919</v>
      </c>
      <c r="N961" t="s">
        <v>2920</v>
      </c>
      <c r="O961" t="s">
        <v>6336</v>
      </c>
      <c r="P961" t="s">
        <v>14872</v>
      </c>
    </row>
    <row r="962" spans="1:16">
      <c r="A962" t="s">
        <v>6337</v>
      </c>
      <c r="B962" t="s">
        <v>14873</v>
      </c>
      <c r="C962" t="s">
        <v>14333</v>
      </c>
      <c r="D962" s="2">
        <v>1565</v>
      </c>
      <c r="E962" s="2">
        <v>2999</v>
      </c>
      <c r="F962" s="1">
        <v>0.48</v>
      </c>
      <c r="G962">
        <v>4</v>
      </c>
      <c r="H962" s="4">
        <v>11113</v>
      </c>
      <c r="I962" t="s">
        <v>14874</v>
      </c>
      <c r="J962" t="s">
        <v>6338</v>
      </c>
      <c r="K962" t="s">
        <v>6339</v>
      </c>
      <c r="L962" t="s">
        <v>6340</v>
      </c>
      <c r="M962" t="s">
        <v>6341</v>
      </c>
      <c r="N962" t="s">
        <v>14875</v>
      </c>
      <c r="O962" t="s">
        <v>6342</v>
      </c>
      <c r="P962" t="s">
        <v>14876</v>
      </c>
    </row>
    <row r="963" spans="1:16">
      <c r="A963" t="s">
        <v>6343</v>
      </c>
      <c r="B963" t="s">
        <v>14877</v>
      </c>
      <c r="C963" t="s">
        <v>14269</v>
      </c>
      <c r="D963">
        <v>326</v>
      </c>
      <c r="E963">
        <v>799</v>
      </c>
      <c r="F963" s="1">
        <v>0.59</v>
      </c>
      <c r="G963">
        <v>4.4000000000000004</v>
      </c>
      <c r="H963" s="4">
        <v>10773</v>
      </c>
      <c r="I963" t="s">
        <v>14878</v>
      </c>
      <c r="J963" t="s">
        <v>6344</v>
      </c>
      <c r="K963" t="s">
        <v>6345</v>
      </c>
      <c r="L963" t="s">
        <v>6346</v>
      </c>
      <c r="M963" t="s">
        <v>6347</v>
      </c>
      <c r="N963" t="s">
        <v>6348</v>
      </c>
      <c r="O963" t="s">
        <v>6349</v>
      </c>
      <c r="P963" t="s">
        <v>14879</v>
      </c>
    </row>
    <row r="964" spans="1:16">
      <c r="A964" t="s">
        <v>3613</v>
      </c>
      <c r="B964" t="s">
        <v>3614</v>
      </c>
      <c r="C964" t="s">
        <v>14134</v>
      </c>
      <c r="D964">
        <v>120</v>
      </c>
      <c r="E964">
        <v>999</v>
      </c>
      <c r="F964" s="1">
        <v>0.88</v>
      </c>
      <c r="G964">
        <v>3.9</v>
      </c>
      <c r="H964" s="4">
        <v>6491</v>
      </c>
      <c r="I964" t="s">
        <v>3615</v>
      </c>
      <c r="J964" t="s">
        <v>3616</v>
      </c>
      <c r="K964" t="s">
        <v>3617</v>
      </c>
      <c r="L964" t="s">
        <v>3618</v>
      </c>
      <c r="M964" t="s">
        <v>14135</v>
      </c>
      <c r="N964" t="s">
        <v>14880</v>
      </c>
      <c r="O964" t="s">
        <v>6350</v>
      </c>
      <c r="P964" t="s">
        <v>14881</v>
      </c>
    </row>
    <row r="965" spans="1:16">
      <c r="A965" t="s">
        <v>6351</v>
      </c>
      <c r="B965" t="s">
        <v>6352</v>
      </c>
      <c r="C965" t="s">
        <v>14259</v>
      </c>
      <c r="D965">
        <v>657</v>
      </c>
      <c r="E965">
        <v>999</v>
      </c>
      <c r="F965" s="1">
        <v>0.34</v>
      </c>
      <c r="G965">
        <v>4.3</v>
      </c>
      <c r="H965" s="4">
        <v>13944</v>
      </c>
      <c r="I965" t="s">
        <v>6353</v>
      </c>
      <c r="J965" t="s">
        <v>6354</v>
      </c>
      <c r="K965" t="s">
        <v>6355</v>
      </c>
      <c r="L965" t="s">
        <v>6356</v>
      </c>
      <c r="M965" t="s">
        <v>6357</v>
      </c>
      <c r="N965" t="s">
        <v>6358</v>
      </c>
      <c r="O965" t="s">
        <v>6359</v>
      </c>
      <c r="P965" t="s">
        <v>14882</v>
      </c>
    </row>
    <row r="966" spans="1:16">
      <c r="A966" t="s">
        <v>6360</v>
      </c>
      <c r="B966" t="s">
        <v>6361</v>
      </c>
      <c r="C966" t="s">
        <v>14309</v>
      </c>
      <c r="D966" s="2">
        <v>1995</v>
      </c>
      <c r="E966" s="2">
        <v>2895</v>
      </c>
      <c r="F966" s="1">
        <v>0.31</v>
      </c>
      <c r="G966">
        <v>4.5999999999999996</v>
      </c>
      <c r="H966" s="4">
        <v>10760</v>
      </c>
      <c r="I966" t="s">
        <v>6362</v>
      </c>
      <c r="J966" t="s">
        <v>6363</v>
      </c>
      <c r="K966" t="s">
        <v>6364</v>
      </c>
      <c r="L966" t="s">
        <v>6365</v>
      </c>
      <c r="M966" t="s">
        <v>6366</v>
      </c>
      <c r="N966" t="s">
        <v>6367</v>
      </c>
      <c r="O966" t="s">
        <v>6368</v>
      </c>
      <c r="P966" t="s">
        <v>14883</v>
      </c>
    </row>
    <row r="967" spans="1:16">
      <c r="A967" t="s">
        <v>6369</v>
      </c>
      <c r="B967" t="s">
        <v>14884</v>
      </c>
      <c r="C967" t="s">
        <v>14355</v>
      </c>
      <c r="D967" s="2">
        <v>1500</v>
      </c>
      <c r="E967" s="2">
        <v>1500</v>
      </c>
      <c r="F967" s="1">
        <v>0</v>
      </c>
      <c r="G967">
        <v>4.4000000000000004</v>
      </c>
      <c r="H967" s="4">
        <v>25996</v>
      </c>
      <c r="I967" t="s">
        <v>6370</v>
      </c>
      <c r="J967" t="s">
        <v>6371</v>
      </c>
      <c r="K967" t="s">
        <v>6372</v>
      </c>
      <c r="L967" t="s">
        <v>6373</v>
      </c>
      <c r="M967" t="s">
        <v>6374</v>
      </c>
      <c r="N967" t="s">
        <v>6375</v>
      </c>
      <c r="O967" t="s">
        <v>6376</v>
      </c>
      <c r="P967" t="s">
        <v>14885</v>
      </c>
    </row>
    <row r="968" spans="1:16">
      <c r="A968" t="s">
        <v>6377</v>
      </c>
      <c r="B968" t="s">
        <v>6378</v>
      </c>
      <c r="C968" t="s">
        <v>14235</v>
      </c>
      <c r="D968" s="2">
        <v>2640</v>
      </c>
      <c r="E968" s="2">
        <v>3195</v>
      </c>
      <c r="F968" s="1">
        <v>0.17</v>
      </c>
      <c r="G968">
        <v>4.5</v>
      </c>
      <c r="H968" s="4">
        <v>16146</v>
      </c>
      <c r="I968" t="s">
        <v>6379</v>
      </c>
      <c r="J968" t="s">
        <v>6380</v>
      </c>
      <c r="K968" t="s">
        <v>6381</v>
      </c>
      <c r="L968" t="s">
        <v>6382</v>
      </c>
      <c r="M968" t="s">
        <v>14886</v>
      </c>
      <c r="N968" t="s">
        <v>6383</v>
      </c>
      <c r="O968" t="s">
        <v>6384</v>
      </c>
      <c r="P968" t="s">
        <v>14887</v>
      </c>
    </row>
    <row r="969" spans="1:16">
      <c r="A969" t="s">
        <v>6385</v>
      </c>
      <c r="B969" t="s">
        <v>6386</v>
      </c>
      <c r="C969" t="s">
        <v>14704</v>
      </c>
      <c r="D969" s="2">
        <v>5299</v>
      </c>
      <c r="E969" s="2">
        <v>6355</v>
      </c>
      <c r="F969" s="1">
        <v>0.17</v>
      </c>
      <c r="G969">
        <v>3.9</v>
      </c>
      <c r="H969" s="4">
        <v>8280</v>
      </c>
      <c r="I969" t="s">
        <v>6387</v>
      </c>
      <c r="J969" t="s">
        <v>6388</v>
      </c>
      <c r="K969" t="s">
        <v>6389</v>
      </c>
      <c r="L969" t="s">
        <v>6390</v>
      </c>
      <c r="M969" t="s">
        <v>6391</v>
      </c>
      <c r="N969" t="s">
        <v>14888</v>
      </c>
      <c r="O969" t="s">
        <v>6392</v>
      </c>
      <c r="P969" t="s">
        <v>14889</v>
      </c>
    </row>
    <row r="970" spans="1:16">
      <c r="A970" t="s">
        <v>493</v>
      </c>
      <c r="B970" t="s">
        <v>494</v>
      </c>
      <c r="C970" t="s">
        <v>13172</v>
      </c>
      <c r="D970">
        <v>263</v>
      </c>
      <c r="E970">
        <v>699</v>
      </c>
      <c r="F970" s="1">
        <v>0.62</v>
      </c>
      <c r="G970">
        <v>4.0999999999999996</v>
      </c>
      <c r="H970" s="4">
        <v>450</v>
      </c>
      <c r="I970" t="s">
        <v>13302</v>
      </c>
      <c r="J970" t="s">
        <v>495</v>
      </c>
      <c r="K970" t="s">
        <v>496</v>
      </c>
      <c r="L970" t="s">
        <v>497</v>
      </c>
      <c r="M970" t="s">
        <v>498</v>
      </c>
      <c r="N970" t="s">
        <v>499</v>
      </c>
      <c r="O970" t="s">
        <v>500</v>
      </c>
      <c r="P970" t="s">
        <v>14890</v>
      </c>
    </row>
    <row r="971" spans="1:16">
      <c r="A971" t="s">
        <v>6393</v>
      </c>
      <c r="B971" t="s">
        <v>14891</v>
      </c>
      <c r="C971" t="s">
        <v>14815</v>
      </c>
      <c r="D971" s="2">
        <v>1990</v>
      </c>
      <c r="E971" s="2">
        <v>2999</v>
      </c>
      <c r="F971" s="1">
        <v>0.34</v>
      </c>
      <c r="G971">
        <v>4.3</v>
      </c>
      <c r="H971" s="4">
        <v>14237</v>
      </c>
      <c r="I971" t="s">
        <v>6394</v>
      </c>
      <c r="J971" t="s">
        <v>6395</v>
      </c>
      <c r="K971" t="s">
        <v>6396</v>
      </c>
      <c r="L971" t="s">
        <v>6397</v>
      </c>
      <c r="M971" t="s">
        <v>6398</v>
      </c>
      <c r="N971" t="s">
        <v>10417</v>
      </c>
      <c r="O971" t="s">
        <v>6399</v>
      </c>
      <c r="P971" t="s">
        <v>14892</v>
      </c>
    </row>
    <row r="972" spans="1:16">
      <c r="A972" t="s">
        <v>6400</v>
      </c>
      <c r="B972" t="s">
        <v>6401</v>
      </c>
      <c r="C972" t="s">
        <v>14893</v>
      </c>
      <c r="D972" s="2">
        <v>1289</v>
      </c>
      <c r="E972" s="2">
        <v>1499</v>
      </c>
      <c r="F972" s="1">
        <v>0.14000000000000001</v>
      </c>
      <c r="G972">
        <v>4.5</v>
      </c>
      <c r="H972" s="4">
        <v>20668</v>
      </c>
      <c r="I972" t="s">
        <v>6402</v>
      </c>
      <c r="J972" t="s">
        <v>6403</v>
      </c>
      <c r="K972" t="s">
        <v>6404</v>
      </c>
      <c r="L972" t="s">
        <v>6405</v>
      </c>
      <c r="M972" t="s">
        <v>6406</v>
      </c>
      <c r="N972" t="s">
        <v>14894</v>
      </c>
      <c r="O972" t="s">
        <v>6407</v>
      </c>
      <c r="P972" t="s">
        <v>14895</v>
      </c>
    </row>
    <row r="973" spans="1:16">
      <c r="A973" t="s">
        <v>6408</v>
      </c>
      <c r="B973" t="s">
        <v>6409</v>
      </c>
      <c r="C973" t="s">
        <v>14505</v>
      </c>
      <c r="D973">
        <v>165</v>
      </c>
      <c r="E973">
        <v>165</v>
      </c>
      <c r="F973" s="1">
        <v>0</v>
      </c>
      <c r="G973">
        <v>4.5</v>
      </c>
      <c r="H973" s="4">
        <v>1674</v>
      </c>
      <c r="I973" t="s">
        <v>6410</v>
      </c>
      <c r="J973" t="s">
        <v>6411</v>
      </c>
      <c r="K973" t="s">
        <v>6412</v>
      </c>
      <c r="L973" t="s">
        <v>6413</v>
      </c>
      <c r="M973" t="s">
        <v>6414</v>
      </c>
      <c r="N973" t="s">
        <v>6415</v>
      </c>
      <c r="O973" t="s">
        <v>6416</v>
      </c>
      <c r="P973" t="s">
        <v>14896</v>
      </c>
    </row>
    <row r="974" spans="1:16">
      <c r="A974" t="s">
        <v>6417</v>
      </c>
      <c r="B974" t="s">
        <v>14897</v>
      </c>
      <c r="C974" t="s">
        <v>14631</v>
      </c>
      <c r="D974" s="2">
        <v>1699</v>
      </c>
      <c r="E974" s="2">
        <v>3499</v>
      </c>
      <c r="F974" s="1">
        <v>0.51</v>
      </c>
      <c r="G974">
        <v>3.6</v>
      </c>
      <c r="H974" s="4">
        <v>7689</v>
      </c>
      <c r="I974" t="s">
        <v>6418</v>
      </c>
      <c r="J974" t="s">
        <v>6419</v>
      </c>
      <c r="K974" t="s">
        <v>6420</v>
      </c>
      <c r="L974" t="s">
        <v>6421</v>
      </c>
      <c r="M974" t="s">
        <v>6422</v>
      </c>
      <c r="N974" t="s">
        <v>6423</v>
      </c>
      <c r="O974" t="s">
        <v>6424</v>
      </c>
      <c r="P974" t="s">
        <v>14898</v>
      </c>
    </row>
    <row r="975" spans="1:16">
      <c r="A975" t="s">
        <v>6425</v>
      </c>
      <c r="B975" t="s">
        <v>14899</v>
      </c>
      <c r="C975" t="s">
        <v>14430</v>
      </c>
      <c r="D975" s="2">
        <v>2299</v>
      </c>
      <c r="E975" s="2">
        <v>7500</v>
      </c>
      <c r="F975" s="1">
        <v>0.69</v>
      </c>
      <c r="G975">
        <v>4.0999999999999996</v>
      </c>
      <c r="H975" s="4">
        <v>5554</v>
      </c>
      <c r="I975" t="s">
        <v>14900</v>
      </c>
      <c r="J975" t="s">
        <v>6426</v>
      </c>
      <c r="K975" t="s">
        <v>6427</v>
      </c>
      <c r="L975" t="s">
        <v>6428</v>
      </c>
      <c r="M975" t="s">
        <v>6429</v>
      </c>
      <c r="N975" t="s">
        <v>6430</v>
      </c>
      <c r="O975" t="s">
        <v>6431</v>
      </c>
      <c r="P975" t="s">
        <v>14901</v>
      </c>
    </row>
    <row r="976" spans="1:16">
      <c r="A976" t="s">
        <v>518</v>
      </c>
      <c r="B976" t="s">
        <v>519</v>
      </c>
      <c r="C976" t="s">
        <v>13172</v>
      </c>
      <c r="D976">
        <v>219</v>
      </c>
      <c r="E976">
        <v>700</v>
      </c>
      <c r="F976" s="1">
        <v>0.69</v>
      </c>
      <c r="G976">
        <v>4.3</v>
      </c>
      <c r="H976" s="4">
        <v>20053</v>
      </c>
      <c r="I976" t="s">
        <v>520</v>
      </c>
      <c r="J976" t="s">
        <v>521</v>
      </c>
      <c r="K976" t="s">
        <v>522</v>
      </c>
      <c r="L976" t="s">
        <v>523</v>
      </c>
      <c r="M976" t="s">
        <v>524</v>
      </c>
      <c r="N976" t="s">
        <v>525</v>
      </c>
      <c r="O976" t="s">
        <v>526</v>
      </c>
      <c r="P976" t="s">
        <v>14902</v>
      </c>
    </row>
    <row r="977" spans="1:16">
      <c r="A977" t="s">
        <v>6432</v>
      </c>
      <c r="B977" t="s">
        <v>6433</v>
      </c>
      <c r="C977" t="s">
        <v>14414</v>
      </c>
      <c r="D977">
        <v>39</v>
      </c>
      <c r="E977">
        <v>39</v>
      </c>
      <c r="F977" s="1">
        <v>0</v>
      </c>
      <c r="G977">
        <v>3.8</v>
      </c>
      <c r="H977" s="4">
        <v>3344</v>
      </c>
      <c r="I977" t="s">
        <v>6434</v>
      </c>
      <c r="J977" t="s">
        <v>6435</v>
      </c>
      <c r="K977" t="s">
        <v>6436</v>
      </c>
      <c r="L977" t="s">
        <v>6437</v>
      </c>
      <c r="M977" t="s">
        <v>14903</v>
      </c>
      <c r="N977" t="s">
        <v>6438</v>
      </c>
      <c r="O977" t="s">
        <v>6439</v>
      </c>
      <c r="P977" t="s">
        <v>14904</v>
      </c>
    </row>
    <row r="978" spans="1:16">
      <c r="A978" t="s">
        <v>6440</v>
      </c>
      <c r="B978" t="s">
        <v>6441</v>
      </c>
      <c r="C978" t="s">
        <v>14905</v>
      </c>
      <c r="D978" s="2">
        <v>26999</v>
      </c>
      <c r="E978" s="2">
        <v>37999</v>
      </c>
      <c r="F978" s="1">
        <v>0.28999999999999998</v>
      </c>
      <c r="G978">
        <v>4.5999999999999996</v>
      </c>
      <c r="H978" s="4">
        <v>2886</v>
      </c>
      <c r="I978" t="s">
        <v>6442</v>
      </c>
      <c r="J978" t="s">
        <v>6443</v>
      </c>
      <c r="K978" t="s">
        <v>14906</v>
      </c>
      <c r="L978" t="s">
        <v>6444</v>
      </c>
      <c r="M978" t="s">
        <v>6445</v>
      </c>
      <c r="N978" t="s">
        <v>6446</v>
      </c>
      <c r="O978" t="s">
        <v>6447</v>
      </c>
      <c r="P978" t="s">
        <v>14907</v>
      </c>
    </row>
    <row r="979" spans="1:16">
      <c r="A979" t="s">
        <v>6448</v>
      </c>
      <c r="B979" t="s">
        <v>6449</v>
      </c>
      <c r="C979" t="s">
        <v>13773</v>
      </c>
      <c r="D979" s="2">
        <v>1490</v>
      </c>
      <c r="E979" s="2">
        <v>1990</v>
      </c>
      <c r="F979" s="1">
        <v>0.25</v>
      </c>
      <c r="G979">
        <v>4.0999999999999996</v>
      </c>
      <c r="H979" s="4">
        <v>98250</v>
      </c>
      <c r="I979" t="s">
        <v>14908</v>
      </c>
      <c r="J979" t="s">
        <v>6450</v>
      </c>
      <c r="K979" t="s">
        <v>6451</v>
      </c>
      <c r="L979" t="s">
        <v>6452</v>
      </c>
      <c r="M979" t="s">
        <v>14909</v>
      </c>
      <c r="N979" t="s">
        <v>14910</v>
      </c>
      <c r="O979" t="s">
        <v>6453</v>
      </c>
      <c r="P979" t="s">
        <v>14911</v>
      </c>
    </row>
    <row r="980" spans="1:16">
      <c r="A980" t="s">
        <v>6454</v>
      </c>
      <c r="B980" t="s">
        <v>6455</v>
      </c>
      <c r="C980" t="s">
        <v>14207</v>
      </c>
      <c r="D980">
        <v>398</v>
      </c>
      <c r="E980" s="2">
        <v>1949</v>
      </c>
      <c r="F980" s="1">
        <v>0.8</v>
      </c>
      <c r="G980">
        <v>4</v>
      </c>
      <c r="H980" s="4">
        <v>75</v>
      </c>
      <c r="I980" t="s">
        <v>14912</v>
      </c>
      <c r="J980" t="s">
        <v>6456</v>
      </c>
      <c r="K980" t="s">
        <v>6457</v>
      </c>
      <c r="L980" t="s">
        <v>6458</v>
      </c>
      <c r="M980" t="s">
        <v>6459</v>
      </c>
      <c r="N980" t="s">
        <v>6460</v>
      </c>
      <c r="O980" t="s">
        <v>6461</v>
      </c>
      <c r="P980" t="s">
        <v>14913</v>
      </c>
    </row>
    <row r="981" spans="1:16">
      <c r="A981" t="s">
        <v>527</v>
      </c>
      <c r="B981" t="s">
        <v>528</v>
      </c>
      <c r="C981" t="s">
        <v>13172</v>
      </c>
      <c r="D981">
        <v>349</v>
      </c>
      <c r="E981">
        <v>899</v>
      </c>
      <c r="F981" s="1">
        <v>0.61</v>
      </c>
      <c r="G981">
        <v>4.5</v>
      </c>
      <c r="H981" s="4">
        <v>149</v>
      </c>
      <c r="I981" t="s">
        <v>529</v>
      </c>
      <c r="J981" t="s">
        <v>530</v>
      </c>
      <c r="K981" t="s">
        <v>531</v>
      </c>
      <c r="L981" t="s">
        <v>532</v>
      </c>
      <c r="M981" t="s">
        <v>13309</v>
      </c>
      <c r="N981" t="s">
        <v>14914</v>
      </c>
      <c r="O981" t="s">
        <v>6462</v>
      </c>
      <c r="P981" t="s">
        <v>14915</v>
      </c>
    </row>
    <row r="982" spans="1:16">
      <c r="A982" t="s">
        <v>6463</v>
      </c>
      <c r="B982" t="s">
        <v>6464</v>
      </c>
      <c r="C982" t="s">
        <v>14631</v>
      </c>
      <c r="D982">
        <v>770</v>
      </c>
      <c r="E982" s="2">
        <v>1547</v>
      </c>
      <c r="F982" s="1">
        <v>0.5</v>
      </c>
      <c r="G982">
        <v>4.3</v>
      </c>
      <c r="H982" s="4">
        <v>2585</v>
      </c>
      <c r="I982" t="s">
        <v>14916</v>
      </c>
      <c r="J982" t="s">
        <v>6465</v>
      </c>
      <c r="K982" t="s">
        <v>6466</v>
      </c>
      <c r="L982" t="s">
        <v>6467</v>
      </c>
      <c r="M982" t="s">
        <v>6468</v>
      </c>
      <c r="N982" t="s">
        <v>6469</v>
      </c>
      <c r="O982" t="s">
        <v>6470</v>
      </c>
      <c r="P982" t="s">
        <v>14917</v>
      </c>
    </row>
    <row r="983" spans="1:16">
      <c r="A983" t="s">
        <v>6471</v>
      </c>
      <c r="B983" t="s">
        <v>14918</v>
      </c>
      <c r="C983" t="s">
        <v>13878</v>
      </c>
      <c r="D983">
        <v>279</v>
      </c>
      <c r="E983" s="2">
        <v>1299</v>
      </c>
      <c r="F983" s="1">
        <v>0.79</v>
      </c>
      <c r="G983">
        <v>4</v>
      </c>
      <c r="H983" s="4">
        <v>5072</v>
      </c>
      <c r="I983" t="s">
        <v>14919</v>
      </c>
      <c r="J983" t="s">
        <v>6472</v>
      </c>
      <c r="K983" t="s">
        <v>6473</v>
      </c>
      <c r="L983" t="s">
        <v>6474</v>
      </c>
      <c r="M983" t="s">
        <v>6475</v>
      </c>
      <c r="N983" t="s">
        <v>6476</v>
      </c>
      <c r="O983" t="s">
        <v>6477</v>
      </c>
      <c r="P983" t="s">
        <v>14920</v>
      </c>
    </row>
    <row r="984" spans="1:16">
      <c r="A984" t="s">
        <v>6478</v>
      </c>
      <c r="B984" t="s">
        <v>14921</v>
      </c>
      <c r="C984" t="s">
        <v>14922</v>
      </c>
      <c r="D984">
        <v>249</v>
      </c>
      <c r="E984">
        <v>599</v>
      </c>
      <c r="F984" s="1">
        <v>0.57999999999999996</v>
      </c>
      <c r="G984">
        <v>4.5</v>
      </c>
      <c r="H984" s="4">
        <v>5985</v>
      </c>
      <c r="I984" t="s">
        <v>14923</v>
      </c>
      <c r="J984" t="s">
        <v>6479</v>
      </c>
      <c r="K984" t="s">
        <v>6480</v>
      </c>
      <c r="L984" t="s">
        <v>6481</v>
      </c>
      <c r="M984" t="s">
        <v>6482</v>
      </c>
      <c r="N984" t="s">
        <v>6483</v>
      </c>
      <c r="O984" t="s">
        <v>6484</v>
      </c>
      <c r="P984" t="s">
        <v>14924</v>
      </c>
    </row>
    <row r="985" spans="1:16">
      <c r="A985" t="s">
        <v>545</v>
      </c>
      <c r="B985" t="s">
        <v>546</v>
      </c>
      <c r="C985" t="s">
        <v>13172</v>
      </c>
      <c r="D985">
        <v>115</v>
      </c>
      <c r="E985">
        <v>499</v>
      </c>
      <c r="F985" s="1">
        <v>0.77</v>
      </c>
      <c r="G985">
        <v>4</v>
      </c>
      <c r="H985" s="4">
        <v>7732</v>
      </c>
      <c r="I985" t="s">
        <v>13316</v>
      </c>
      <c r="J985" t="s">
        <v>547</v>
      </c>
      <c r="K985" t="s">
        <v>548</v>
      </c>
      <c r="L985" t="s">
        <v>549</v>
      </c>
      <c r="M985" t="s">
        <v>550</v>
      </c>
      <c r="N985" t="s">
        <v>551</v>
      </c>
      <c r="O985" t="s">
        <v>552</v>
      </c>
      <c r="P985" t="s">
        <v>14925</v>
      </c>
    </row>
    <row r="986" spans="1:16">
      <c r="A986" t="s">
        <v>6485</v>
      </c>
      <c r="B986" t="s">
        <v>6486</v>
      </c>
      <c r="C986" t="s">
        <v>14926</v>
      </c>
      <c r="D986">
        <v>230</v>
      </c>
      <c r="E986">
        <v>230</v>
      </c>
      <c r="F986" s="1">
        <v>0</v>
      </c>
      <c r="G986">
        <v>4.5</v>
      </c>
      <c r="H986" s="4">
        <v>9427</v>
      </c>
      <c r="I986" t="s">
        <v>6487</v>
      </c>
      <c r="J986" t="s">
        <v>6488</v>
      </c>
      <c r="K986" t="s">
        <v>6489</v>
      </c>
      <c r="L986" t="s">
        <v>6490</v>
      </c>
      <c r="M986" t="s">
        <v>6491</v>
      </c>
      <c r="N986" t="s">
        <v>6492</v>
      </c>
      <c r="O986" t="s">
        <v>6493</v>
      </c>
      <c r="P986" t="s">
        <v>14927</v>
      </c>
    </row>
    <row r="987" spans="1:16">
      <c r="A987" t="s">
        <v>553</v>
      </c>
      <c r="B987" t="s">
        <v>13318</v>
      </c>
      <c r="C987" t="s">
        <v>13172</v>
      </c>
      <c r="D987">
        <v>399</v>
      </c>
      <c r="E987">
        <v>999</v>
      </c>
      <c r="F987" s="1">
        <v>0.6</v>
      </c>
      <c r="G987">
        <v>4.0999999999999996</v>
      </c>
      <c r="H987" s="4">
        <v>1780</v>
      </c>
      <c r="I987" t="s">
        <v>13319</v>
      </c>
      <c r="J987" t="s">
        <v>554</v>
      </c>
      <c r="K987" t="s">
        <v>555</v>
      </c>
      <c r="L987" t="s">
        <v>556</v>
      </c>
      <c r="M987" t="s">
        <v>557</v>
      </c>
      <c r="N987" t="s">
        <v>558</v>
      </c>
      <c r="O987" t="s">
        <v>559</v>
      </c>
      <c r="P987" t="s">
        <v>14928</v>
      </c>
    </row>
    <row r="988" spans="1:16">
      <c r="A988" t="s">
        <v>6494</v>
      </c>
      <c r="B988" t="s">
        <v>6495</v>
      </c>
      <c r="C988" t="s">
        <v>14309</v>
      </c>
      <c r="D988">
        <v>599</v>
      </c>
      <c r="E988">
        <v>700</v>
      </c>
      <c r="F988" s="1">
        <v>0.14000000000000001</v>
      </c>
      <c r="G988">
        <v>4.3</v>
      </c>
      <c r="H988" s="4">
        <v>2301</v>
      </c>
      <c r="I988" t="s">
        <v>6496</v>
      </c>
      <c r="J988" t="s">
        <v>6497</v>
      </c>
      <c r="K988" t="s">
        <v>6498</v>
      </c>
      <c r="L988" t="s">
        <v>6499</v>
      </c>
      <c r="M988" t="s">
        <v>6500</v>
      </c>
      <c r="N988" t="s">
        <v>6501</v>
      </c>
      <c r="O988" t="s">
        <v>6502</v>
      </c>
      <c r="P988" t="s">
        <v>14929</v>
      </c>
    </row>
    <row r="989" spans="1:16">
      <c r="A989" t="s">
        <v>6503</v>
      </c>
      <c r="B989" t="s">
        <v>6504</v>
      </c>
      <c r="C989" t="s">
        <v>14930</v>
      </c>
      <c r="D989">
        <v>598</v>
      </c>
      <c r="E989" s="2">
        <v>1150</v>
      </c>
      <c r="F989" s="1">
        <v>0.48</v>
      </c>
      <c r="G989">
        <v>4.0999999999999996</v>
      </c>
      <c r="H989" s="4">
        <v>2535</v>
      </c>
      <c r="I989" t="s">
        <v>14931</v>
      </c>
      <c r="J989" t="s">
        <v>6505</v>
      </c>
      <c r="K989" t="s">
        <v>6506</v>
      </c>
      <c r="L989" t="s">
        <v>6507</v>
      </c>
      <c r="M989" t="s">
        <v>6508</v>
      </c>
      <c r="N989" t="s">
        <v>6509</v>
      </c>
      <c r="O989" t="s">
        <v>6510</v>
      </c>
      <c r="P989" t="s">
        <v>14932</v>
      </c>
    </row>
    <row r="990" spans="1:16">
      <c r="A990" t="s">
        <v>6511</v>
      </c>
      <c r="B990" t="s">
        <v>14933</v>
      </c>
      <c r="C990" t="s">
        <v>14447</v>
      </c>
      <c r="D990">
        <v>399</v>
      </c>
      <c r="E990" s="2">
        <v>1499</v>
      </c>
      <c r="F990" s="1">
        <v>0.73</v>
      </c>
      <c r="G990">
        <v>4</v>
      </c>
      <c r="H990" s="4">
        <v>691</v>
      </c>
      <c r="I990" t="s">
        <v>14934</v>
      </c>
      <c r="J990" t="s">
        <v>6512</v>
      </c>
      <c r="K990" t="s">
        <v>6513</v>
      </c>
      <c r="L990" t="s">
        <v>6514</v>
      </c>
      <c r="M990" t="s">
        <v>6515</v>
      </c>
      <c r="N990" t="s">
        <v>6516</v>
      </c>
      <c r="O990" t="s">
        <v>6517</v>
      </c>
      <c r="P990" t="s">
        <v>14935</v>
      </c>
    </row>
    <row r="991" spans="1:16">
      <c r="A991" t="s">
        <v>6518</v>
      </c>
      <c r="B991" t="s">
        <v>14936</v>
      </c>
      <c r="C991" t="s">
        <v>14207</v>
      </c>
      <c r="D991">
        <v>499</v>
      </c>
      <c r="E991" s="2">
        <v>1299</v>
      </c>
      <c r="F991" s="1">
        <v>0.62</v>
      </c>
      <c r="G991">
        <v>4.0999999999999996</v>
      </c>
      <c r="H991" s="4">
        <v>2740</v>
      </c>
      <c r="I991" t="s">
        <v>14937</v>
      </c>
      <c r="J991" t="s">
        <v>6519</v>
      </c>
      <c r="K991" t="s">
        <v>14938</v>
      </c>
      <c r="L991" t="s">
        <v>6520</v>
      </c>
      <c r="M991" t="s">
        <v>6521</v>
      </c>
      <c r="N991" t="s">
        <v>6522</v>
      </c>
      <c r="O991" t="s">
        <v>6523</v>
      </c>
      <c r="P991" t="s">
        <v>14939</v>
      </c>
    </row>
    <row r="992" spans="1:16">
      <c r="A992" t="s">
        <v>560</v>
      </c>
      <c r="B992" t="s">
        <v>13321</v>
      </c>
      <c r="C992" t="s">
        <v>13172</v>
      </c>
      <c r="D992">
        <v>199</v>
      </c>
      <c r="E992">
        <v>499</v>
      </c>
      <c r="F992" s="1">
        <v>0.6</v>
      </c>
      <c r="G992">
        <v>4.0999999999999996</v>
      </c>
      <c r="H992" s="4">
        <v>602</v>
      </c>
      <c r="I992" t="s">
        <v>13322</v>
      </c>
      <c r="J992" t="s">
        <v>561</v>
      </c>
      <c r="K992" t="s">
        <v>562</v>
      </c>
      <c r="L992" t="s">
        <v>563</v>
      </c>
      <c r="M992" t="s">
        <v>13323</v>
      </c>
      <c r="N992" t="s">
        <v>13324</v>
      </c>
      <c r="O992" t="s">
        <v>6524</v>
      </c>
      <c r="P992" t="s">
        <v>14940</v>
      </c>
    </row>
    <row r="993" spans="1:16">
      <c r="A993" t="s">
        <v>6525</v>
      </c>
      <c r="B993" t="s">
        <v>6526</v>
      </c>
      <c r="C993" t="s">
        <v>14199</v>
      </c>
      <c r="D993">
        <v>579</v>
      </c>
      <c r="E993" s="2">
        <v>1090</v>
      </c>
      <c r="F993" s="1">
        <v>0.47</v>
      </c>
      <c r="G993">
        <v>4.4000000000000004</v>
      </c>
      <c r="H993" s="4">
        <v>3482</v>
      </c>
      <c r="I993" t="s">
        <v>14941</v>
      </c>
      <c r="J993" t="s">
        <v>6527</v>
      </c>
      <c r="K993" t="s">
        <v>6528</v>
      </c>
      <c r="L993" t="s">
        <v>6529</v>
      </c>
      <c r="M993" t="s">
        <v>6530</v>
      </c>
      <c r="N993" t="s">
        <v>6531</v>
      </c>
      <c r="O993" t="s">
        <v>6532</v>
      </c>
      <c r="P993" t="s">
        <v>14942</v>
      </c>
    </row>
    <row r="994" spans="1:16">
      <c r="A994" t="s">
        <v>565</v>
      </c>
      <c r="B994" t="s">
        <v>566</v>
      </c>
      <c r="C994" t="s">
        <v>13172</v>
      </c>
      <c r="D994">
        <v>179</v>
      </c>
      <c r="E994">
        <v>399</v>
      </c>
      <c r="F994" s="1">
        <v>0.55000000000000004</v>
      </c>
      <c r="G994">
        <v>4</v>
      </c>
      <c r="H994" s="4">
        <v>1423</v>
      </c>
      <c r="I994" t="s">
        <v>567</v>
      </c>
      <c r="J994" t="s">
        <v>568</v>
      </c>
      <c r="K994" t="s">
        <v>569</v>
      </c>
      <c r="L994" t="s">
        <v>570</v>
      </c>
      <c r="M994" t="s">
        <v>571</v>
      </c>
      <c r="N994" t="s">
        <v>10391</v>
      </c>
      <c r="O994" t="s">
        <v>6533</v>
      </c>
      <c r="P994" t="s">
        <v>14943</v>
      </c>
    </row>
    <row r="995" spans="1:16">
      <c r="A995" t="s">
        <v>6534</v>
      </c>
      <c r="B995" t="s">
        <v>6535</v>
      </c>
      <c r="C995" t="s">
        <v>14944</v>
      </c>
      <c r="D995">
        <v>90</v>
      </c>
      <c r="E995">
        <v>100</v>
      </c>
      <c r="F995" s="1">
        <v>0.1</v>
      </c>
      <c r="G995">
        <v>4.0999999999999996</v>
      </c>
      <c r="H995" s="4">
        <v>6199</v>
      </c>
      <c r="I995" t="s">
        <v>14945</v>
      </c>
      <c r="J995" t="s">
        <v>6536</v>
      </c>
      <c r="K995" t="s">
        <v>6537</v>
      </c>
      <c r="L995" t="s">
        <v>6538</v>
      </c>
      <c r="M995" t="s">
        <v>6539</v>
      </c>
      <c r="N995" t="s">
        <v>6540</v>
      </c>
      <c r="O995" t="s">
        <v>6541</v>
      </c>
      <c r="P995" t="s">
        <v>14946</v>
      </c>
    </row>
    <row r="996" spans="1:16">
      <c r="A996" t="s">
        <v>6542</v>
      </c>
      <c r="B996" t="s">
        <v>6543</v>
      </c>
      <c r="C996" t="s">
        <v>14207</v>
      </c>
      <c r="D996">
        <v>899</v>
      </c>
      <c r="E996" s="2">
        <v>1999</v>
      </c>
      <c r="F996" s="1">
        <v>0.55000000000000004</v>
      </c>
      <c r="G996">
        <v>4.4000000000000004</v>
      </c>
      <c r="H996" s="4">
        <v>1667</v>
      </c>
      <c r="I996" t="s">
        <v>6544</v>
      </c>
      <c r="J996" t="s">
        <v>6545</v>
      </c>
      <c r="K996" t="s">
        <v>6546</v>
      </c>
      <c r="L996" t="s">
        <v>6547</v>
      </c>
      <c r="M996" t="s">
        <v>6548</v>
      </c>
      <c r="N996" t="s">
        <v>14947</v>
      </c>
      <c r="O996" t="s">
        <v>6549</v>
      </c>
      <c r="P996" t="s">
        <v>14948</v>
      </c>
    </row>
    <row r="997" spans="1:16">
      <c r="A997" t="s">
        <v>6550</v>
      </c>
      <c r="B997" t="s">
        <v>6551</v>
      </c>
      <c r="C997" t="s">
        <v>14767</v>
      </c>
      <c r="D997" s="2">
        <v>1149</v>
      </c>
      <c r="E997" s="2">
        <v>1800</v>
      </c>
      <c r="F997" s="1">
        <v>0.36</v>
      </c>
      <c r="G997">
        <v>4.3</v>
      </c>
      <c r="H997" s="4">
        <v>4723</v>
      </c>
      <c r="I997" t="s">
        <v>6552</v>
      </c>
      <c r="J997" t="s">
        <v>6553</v>
      </c>
      <c r="K997" t="s">
        <v>6554</v>
      </c>
      <c r="L997" t="s">
        <v>6555</v>
      </c>
      <c r="M997" t="s">
        <v>6556</v>
      </c>
      <c r="N997" t="s">
        <v>6557</v>
      </c>
      <c r="O997" t="s">
        <v>6558</v>
      </c>
      <c r="P997" t="s">
        <v>14949</v>
      </c>
    </row>
    <row r="998" spans="1:16">
      <c r="A998" t="s">
        <v>6559</v>
      </c>
      <c r="B998" t="s">
        <v>6560</v>
      </c>
      <c r="C998" t="s">
        <v>14491</v>
      </c>
      <c r="D998">
        <v>249</v>
      </c>
      <c r="E998">
        <v>499</v>
      </c>
      <c r="F998" s="1">
        <v>0.5</v>
      </c>
      <c r="G998">
        <v>4.2</v>
      </c>
      <c r="H998" s="4">
        <v>22860</v>
      </c>
      <c r="I998" t="s">
        <v>6561</v>
      </c>
      <c r="J998" t="s">
        <v>6562</v>
      </c>
      <c r="K998" t="s">
        <v>6563</v>
      </c>
      <c r="L998" t="s">
        <v>6564</v>
      </c>
      <c r="M998" t="s">
        <v>6565</v>
      </c>
      <c r="N998" t="s">
        <v>6566</v>
      </c>
      <c r="O998" t="s">
        <v>6567</v>
      </c>
      <c r="P998" t="s">
        <v>14950</v>
      </c>
    </row>
    <row r="999" spans="1:16">
      <c r="A999" t="s">
        <v>6568</v>
      </c>
      <c r="B999" t="s">
        <v>6569</v>
      </c>
      <c r="C999" t="s">
        <v>14414</v>
      </c>
      <c r="D999">
        <v>39</v>
      </c>
      <c r="E999">
        <v>39</v>
      </c>
      <c r="F999" s="1">
        <v>0</v>
      </c>
      <c r="G999">
        <v>3.6</v>
      </c>
      <c r="H999" s="4">
        <v>13572</v>
      </c>
      <c r="I999" t="s">
        <v>6434</v>
      </c>
      <c r="J999" t="s">
        <v>6570</v>
      </c>
      <c r="K999" t="s">
        <v>6571</v>
      </c>
      <c r="L999" t="s">
        <v>6572</v>
      </c>
      <c r="M999" t="s">
        <v>6573</v>
      </c>
      <c r="N999" t="s">
        <v>14951</v>
      </c>
      <c r="O999" t="s">
        <v>6574</v>
      </c>
      <c r="P999" t="s">
        <v>14952</v>
      </c>
    </row>
    <row r="1000" spans="1:16">
      <c r="A1000" t="s">
        <v>6575</v>
      </c>
      <c r="B1000" t="s">
        <v>6576</v>
      </c>
      <c r="C1000" t="s">
        <v>14287</v>
      </c>
      <c r="D1000" s="2">
        <v>1599</v>
      </c>
      <c r="E1000" s="2">
        <v>3599</v>
      </c>
      <c r="F1000" s="1">
        <v>0.56000000000000005</v>
      </c>
      <c r="G1000">
        <v>4.2</v>
      </c>
      <c r="H1000" s="4">
        <v>16182</v>
      </c>
      <c r="I1000" t="s">
        <v>6577</v>
      </c>
      <c r="J1000" t="s">
        <v>6578</v>
      </c>
      <c r="K1000" t="s">
        <v>6579</v>
      </c>
      <c r="L1000" t="s">
        <v>6580</v>
      </c>
      <c r="M1000" t="s">
        <v>6581</v>
      </c>
      <c r="N1000" t="s">
        <v>14953</v>
      </c>
      <c r="O1000" t="s">
        <v>6582</v>
      </c>
      <c r="P1000" t="s">
        <v>14954</v>
      </c>
    </row>
    <row r="1001" spans="1:16">
      <c r="A1001" t="s">
        <v>6583</v>
      </c>
      <c r="B1001" t="s">
        <v>6584</v>
      </c>
      <c r="C1001" t="s">
        <v>14350</v>
      </c>
      <c r="D1001" s="2">
        <v>1199</v>
      </c>
      <c r="E1001" s="2">
        <v>3990</v>
      </c>
      <c r="F1001" s="1">
        <v>0.7</v>
      </c>
      <c r="G1001">
        <v>4.2</v>
      </c>
      <c r="H1001" s="4">
        <v>2908</v>
      </c>
      <c r="I1001" t="s">
        <v>6585</v>
      </c>
      <c r="J1001" t="s">
        <v>6586</v>
      </c>
      <c r="K1001" t="s">
        <v>6587</v>
      </c>
      <c r="L1001" t="s">
        <v>6588</v>
      </c>
      <c r="M1001" t="s">
        <v>6589</v>
      </c>
      <c r="N1001" t="s">
        <v>6590</v>
      </c>
      <c r="O1001" t="s">
        <v>6591</v>
      </c>
      <c r="P1001" t="s">
        <v>14955</v>
      </c>
    </row>
    <row r="1002" spans="1:16">
      <c r="A1002" t="s">
        <v>582</v>
      </c>
      <c r="B1002" t="s">
        <v>583</v>
      </c>
      <c r="C1002" t="s">
        <v>13172</v>
      </c>
      <c r="D1002">
        <v>209</v>
      </c>
      <c r="E1002">
        <v>499</v>
      </c>
      <c r="F1002" s="1">
        <v>0.57999999999999996</v>
      </c>
      <c r="G1002">
        <v>3.9</v>
      </c>
      <c r="H1002" s="4">
        <v>536</v>
      </c>
      <c r="I1002" t="s">
        <v>13328</v>
      </c>
      <c r="J1002" t="s">
        <v>584</v>
      </c>
      <c r="K1002" t="s">
        <v>585</v>
      </c>
      <c r="L1002" t="s">
        <v>586</v>
      </c>
      <c r="M1002" t="s">
        <v>587</v>
      </c>
      <c r="N1002" t="s">
        <v>588</v>
      </c>
      <c r="O1002" t="s">
        <v>589</v>
      </c>
      <c r="P1002" t="s">
        <v>14956</v>
      </c>
    </row>
    <row r="1003" spans="1:16">
      <c r="A1003" t="s">
        <v>6592</v>
      </c>
      <c r="B1003" t="s">
        <v>6593</v>
      </c>
      <c r="C1003" t="s">
        <v>14199</v>
      </c>
      <c r="D1003" s="2">
        <v>1099</v>
      </c>
      <c r="E1003" s="2">
        <v>1499</v>
      </c>
      <c r="F1003" s="1">
        <v>0.27</v>
      </c>
      <c r="G1003">
        <v>4.2</v>
      </c>
      <c r="H1003" s="4">
        <v>2375</v>
      </c>
      <c r="I1003" t="s">
        <v>14957</v>
      </c>
      <c r="J1003" t="s">
        <v>6594</v>
      </c>
      <c r="K1003" t="s">
        <v>6595</v>
      </c>
      <c r="L1003" t="s">
        <v>6596</v>
      </c>
      <c r="M1003" t="s">
        <v>14958</v>
      </c>
      <c r="N1003" t="s">
        <v>14959</v>
      </c>
      <c r="O1003" t="s">
        <v>6597</v>
      </c>
      <c r="P1003" t="s">
        <v>14960</v>
      </c>
    </row>
    <row r="1004" spans="1:16">
      <c r="A1004" t="s">
        <v>6598</v>
      </c>
      <c r="B1004" t="s">
        <v>6599</v>
      </c>
      <c r="C1004" t="s">
        <v>14505</v>
      </c>
      <c r="D1004">
        <v>120</v>
      </c>
      <c r="E1004">
        <v>120</v>
      </c>
      <c r="F1004" s="1">
        <v>0</v>
      </c>
      <c r="G1004">
        <v>4.5</v>
      </c>
      <c r="H1004" s="4">
        <v>4951</v>
      </c>
      <c r="I1004" t="s">
        <v>6600</v>
      </c>
      <c r="J1004" t="s">
        <v>6601</v>
      </c>
      <c r="K1004" t="s">
        <v>6602</v>
      </c>
      <c r="L1004" t="s">
        <v>6603</v>
      </c>
      <c r="M1004" t="s">
        <v>6604</v>
      </c>
      <c r="N1004" t="s">
        <v>6605</v>
      </c>
      <c r="O1004" t="s">
        <v>6606</v>
      </c>
      <c r="P1004" t="s">
        <v>14961</v>
      </c>
    </row>
    <row r="1005" spans="1:16">
      <c r="A1005" t="s">
        <v>6607</v>
      </c>
      <c r="B1005" t="s">
        <v>6608</v>
      </c>
      <c r="C1005" t="s">
        <v>14767</v>
      </c>
      <c r="D1005" s="2">
        <v>1519</v>
      </c>
      <c r="E1005" s="2">
        <v>3499</v>
      </c>
      <c r="F1005" s="1">
        <v>0.56999999999999995</v>
      </c>
      <c r="G1005">
        <v>4.3</v>
      </c>
      <c r="H1005" s="4">
        <v>408</v>
      </c>
      <c r="I1005" t="s">
        <v>6609</v>
      </c>
      <c r="J1005" t="s">
        <v>6610</v>
      </c>
      <c r="K1005" t="s">
        <v>6611</v>
      </c>
      <c r="L1005" t="s">
        <v>6612</v>
      </c>
      <c r="M1005" t="s">
        <v>6613</v>
      </c>
      <c r="N1005" t="s">
        <v>6614</v>
      </c>
      <c r="O1005" t="s">
        <v>6615</v>
      </c>
      <c r="P1005" t="s">
        <v>14962</v>
      </c>
    </row>
    <row r="1006" spans="1:16">
      <c r="A1006" t="s">
        <v>6616</v>
      </c>
      <c r="B1006" t="s">
        <v>6617</v>
      </c>
      <c r="C1006" t="s">
        <v>14944</v>
      </c>
      <c r="D1006">
        <v>420</v>
      </c>
      <c r="E1006">
        <v>420</v>
      </c>
      <c r="F1006" s="1">
        <v>0</v>
      </c>
      <c r="G1006">
        <v>4.2</v>
      </c>
      <c r="H1006" s="4">
        <v>1926</v>
      </c>
      <c r="I1006" t="s">
        <v>6618</v>
      </c>
      <c r="J1006" t="s">
        <v>6619</v>
      </c>
      <c r="K1006" t="s">
        <v>6620</v>
      </c>
      <c r="L1006" t="s">
        <v>6621</v>
      </c>
      <c r="M1006" t="s">
        <v>6622</v>
      </c>
      <c r="N1006" t="s">
        <v>6623</v>
      </c>
      <c r="O1006" t="s">
        <v>6624</v>
      </c>
      <c r="P1006" t="s">
        <v>14963</v>
      </c>
    </row>
    <row r="1007" spans="1:16">
      <c r="A1007" t="s">
        <v>6625</v>
      </c>
      <c r="B1007" t="s">
        <v>6626</v>
      </c>
      <c r="C1007" t="s">
        <v>14964</v>
      </c>
      <c r="D1007">
        <v>225</v>
      </c>
      <c r="E1007">
        <v>225</v>
      </c>
      <c r="F1007" s="1">
        <v>0</v>
      </c>
      <c r="G1007">
        <v>4.0999999999999996</v>
      </c>
      <c r="H1007" s="4">
        <v>4798</v>
      </c>
      <c r="I1007" t="s">
        <v>6627</v>
      </c>
      <c r="J1007" t="s">
        <v>6628</v>
      </c>
      <c r="K1007" t="s">
        <v>6629</v>
      </c>
      <c r="L1007" t="s">
        <v>6630</v>
      </c>
      <c r="M1007" t="s">
        <v>6631</v>
      </c>
      <c r="N1007" t="s">
        <v>6632</v>
      </c>
      <c r="O1007" t="s">
        <v>6633</v>
      </c>
      <c r="P1007" t="s">
        <v>14965</v>
      </c>
    </row>
    <row r="1008" spans="1:16">
      <c r="A1008" t="s">
        <v>6634</v>
      </c>
      <c r="B1008" t="s">
        <v>6635</v>
      </c>
      <c r="C1008" t="s">
        <v>14966</v>
      </c>
      <c r="D1008">
        <v>199</v>
      </c>
      <c r="E1008">
        <v>799</v>
      </c>
      <c r="F1008" s="1">
        <v>0.75</v>
      </c>
      <c r="G1008">
        <v>4.0999999999999996</v>
      </c>
      <c r="H1008" s="4">
        <v>7333</v>
      </c>
      <c r="I1008" t="s">
        <v>14967</v>
      </c>
      <c r="J1008" t="s">
        <v>6636</v>
      </c>
      <c r="K1008" t="s">
        <v>6637</v>
      </c>
      <c r="L1008" t="s">
        <v>6638</v>
      </c>
      <c r="M1008" t="s">
        <v>6639</v>
      </c>
      <c r="N1008" t="s">
        <v>14968</v>
      </c>
      <c r="O1008" t="s">
        <v>6640</v>
      </c>
      <c r="P1008" t="s">
        <v>14969</v>
      </c>
    </row>
    <row r="1009" spans="1:16">
      <c r="A1009" t="s">
        <v>3709</v>
      </c>
      <c r="B1009" t="s">
        <v>3710</v>
      </c>
      <c r="C1009" t="s">
        <v>13864</v>
      </c>
      <c r="D1009" s="2">
        <v>1799</v>
      </c>
      <c r="E1009" s="2">
        <v>3999</v>
      </c>
      <c r="F1009" s="1">
        <v>0.55000000000000004</v>
      </c>
      <c r="G1009">
        <v>4.5999999999999996</v>
      </c>
      <c r="H1009" s="4">
        <v>245</v>
      </c>
      <c r="I1009" t="s">
        <v>3711</v>
      </c>
      <c r="J1009" t="s">
        <v>3712</v>
      </c>
      <c r="K1009" t="s">
        <v>3713</v>
      </c>
      <c r="L1009" t="s">
        <v>3714</v>
      </c>
      <c r="M1009" t="s">
        <v>3715</v>
      </c>
      <c r="N1009" t="s">
        <v>3716</v>
      </c>
      <c r="O1009" t="s">
        <v>6641</v>
      </c>
      <c r="P1009" t="s">
        <v>14970</v>
      </c>
    </row>
    <row r="1010" spans="1:16">
      <c r="A1010" t="s">
        <v>6642</v>
      </c>
      <c r="B1010" t="s">
        <v>6643</v>
      </c>
      <c r="C1010" t="s">
        <v>14794</v>
      </c>
      <c r="D1010" s="2">
        <v>8349</v>
      </c>
      <c r="E1010" s="2">
        <v>9625</v>
      </c>
      <c r="F1010" s="1">
        <v>0.13</v>
      </c>
      <c r="G1010">
        <v>3.8</v>
      </c>
      <c r="H1010" s="4">
        <v>3652</v>
      </c>
      <c r="I1010" t="s">
        <v>14971</v>
      </c>
      <c r="J1010" t="s">
        <v>6644</v>
      </c>
      <c r="K1010" t="s">
        <v>6645</v>
      </c>
      <c r="L1010" t="s">
        <v>6646</v>
      </c>
      <c r="M1010" t="s">
        <v>6647</v>
      </c>
      <c r="N1010" t="s">
        <v>14972</v>
      </c>
      <c r="O1010" t="s">
        <v>6648</v>
      </c>
      <c r="P1010" t="s">
        <v>14973</v>
      </c>
    </row>
    <row r="1011" spans="1:16">
      <c r="A1011" t="s">
        <v>6649</v>
      </c>
      <c r="B1011" t="s">
        <v>6650</v>
      </c>
      <c r="C1011" t="s">
        <v>14599</v>
      </c>
      <c r="D1011" s="2">
        <v>3307</v>
      </c>
      <c r="E1011" s="2">
        <v>6100</v>
      </c>
      <c r="F1011" s="1">
        <v>0.46</v>
      </c>
      <c r="G1011">
        <v>4.3</v>
      </c>
      <c r="H1011" s="4">
        <v>2515</v>
      </c>
      <c r="I1011" t="s">
        <v>6651</v>
      </c>
      <c r="J1011" t="s">
        <v>6652</v>
      </c>
      <c r="K1011" t="s">
        <v>6653</v>
      </c>
      <c r="L1011" t="s">
        <v>6654</v>
      </c>
      <c r="M1011" t="s">
        <v>6655</v>
      </c>
      <c r="N1011" t="s">
        <v>6656</v>
      </c>
      <c r="O1011" t="s">
        <v>6657</v>
      </c>
      <c r="P1011" t="s">
        <v>14974</v>
      </c>
    </row>
    <row r="1012" spans="1:16">
      <c r="A1012" t="s">
        <v>625</v>
      </c>
      <c r="B1012" t="s">
        <v>626</v>
      </c>
      <c r="C1012" t="s">
        <v>13172</v>
      </c>
      <c r="D1012">
        <v>325</v>
      </c>
      <c r="E1012" s="2">
        <v>1299</v>
      </c>
      <c r="F1012" s="1">
        <v>0.75</v>
      </c>
      <c r="G1012">
        <v>4.2</v>
      </c>
      <c r="H1012" s="4">
        <v>10576</v>
      </c>
      <c r="I1012" t="s">
        <v>13337</v>
      </c>
      <c r="J1012" t="s">
        <v>627</v>
      </c>
      <c r="K1012" t="s">
        <v>628</v>
      </c>
      <c r="L1012" t="s">
        <v>629</v>
      </c>
      <c r="M1012" t="s">
        <v>630</v>
      </c>
      <c r="N1012" t="s">
        <v>631</v>
      </c>
      <c r="O1012" t="s">
        <v>6658</v>
      </c>
      <c r="P1012" t="s">
        <v>14975</v>
      </c>
    </row>
    <row r="1013" spans="1:16">
      <c r="A1013" t="s">
        <v>6659</v>
      </c>
      <c r="B1013" t="s">
        <v>6660</v>
      </c>
      <c r="C1013" t="s">
        <v>14197</v>
      </c>
      <c r="D1013">
        <v>449</v>
      </c>
      <c r="E1013" s="2">
        <v>1300</v>
      </c>
      <c r="F1013" s="1">
        <v>0.65</v>
      </c>
      <c r="G1013">
        <v>4.2</v>
      </c>
      <c r="H1013" s="4">
        <v>4959</v>
      </c>
      <c r="I1013" t="s">
        <v>6661</v>
      </c>
      <c r="J1013" t="s">
        <v>6662</v>
      </c>
      <c r="K1013" t="s">
        <v>6663</v>
      </c>
      <c r="L1013" t="s">
        <v>6664</v>
      </c>
      <c r="M1013" t="s">
        <v>6665</v>
      </c>
      <c r="N1013" t="s">
        <v>14976</v>
      </c>
      <c r="O1013" t="s">
        <v>6666</v>
      </c>
      <c r="P1013" t="s">
        <v>14977</v>
      </c>
    </row>
    <row r="1014" spans="1:16">
      <c r="A1014" t="s">
        <v>6667</v>
      </c>
      <c r="B1014" t="s">
        <v>6668</v>
      </c>
      <c r="C1014" t="s">
        <v>14243</v>
      </c>
      <c r="D1014">
        <v>380</v>
      </c>
      <c r="E1014">
        <v>400</v>
      </c>
      <c r="F1014" s="1">
        <v>0.05</v>
      </c>
      <c r="G1014">
        <v>4.4000000000000004</v>
      </c>
      <c r="H1014" s="4">
        <v>2111</v>
      </c>
      <c r="I1014" t="s">
        <v>6669</v>
      </c>
      <c r="J1014" t="s">
        <v>6670</v>
      </c>
      <c r="K1014" t="s">
        <v>6671</v>
      </c>
      <c r="L1014" t="s">
        <v>6672</v>
      </c>
      <c r="M1014" t="s">
        <v>6673</v>
      </c>
      <c r="N1014" t="s">
        <v>6674</v>
      </c>
      <c r="O1014" t="s">
        <v>6675</v>
      </c>
      <c r="P1014" t="s">
        <v>14978</v>
      </c>
    </row>
    <row r="1015" spans="1:16">
      <c r="A1015" t="s">
        <v>6676</v>
      </c>
      <c r="B1015" t="s">
        <v>6677</v>
      </c>
      <c r="C1015" t="s">
        <v>14201</v>
      </c>
      <c r="D1015">
        <v>499</v>
      </c>
      <c r="E1015" s="2">
        <v>1399</v>
      </c>
      <c r="F1015" s="1">
        <v>0.64</v>
      </c>
      <c r="G1015">
        <v>3.9</v>
      </c>
      <c r="H1015" s="4">
        <v>1462</v>
      </c>
      <c r="I1015" t="s">
        <v>14979</v>
      </c>
      <c r="J1015" t="s">
        <v>6678</v>
      </c>
      <c r="K1015" t="s">
        <v>6679</v>
      </c>
      <c r="L1015" t="s">
        <v>6680</v>
      </c>
      <c r="M1015" t="s">
        <v>6681</v>
      </c>
      <c r="N1015" t="s">
        <v>6682</v>
      </c>
      <c r="O1015" t="s">
        <v>6683</v>
      </c>
      <c r="P1015" t="s">
        <v>14980</v>
      </c>
    </row>
    <row r="1016" spans="1:16">
      <c r="A1016" t="s">
        <v>6684</v>
      </c>
      <c r="B1016" t="s">
        <v>14981</v>
      </c>
      <c r="C1016" t="s">
        <v>14982</v>
      </c>
      <c r="D1016" s="2">
        <v>37247</v>
      </c>
      <c r="E1016" s="2">
        <v>59890</v>
      </c>
      <c r="F1016" s="1">
        <v>0.38</v>
      </c>
      <c r="G1016">
        <v>4</v>
      </c>
      <c r="H1016" s="4">
        <v>323</v>
      </c>
      <c r="I1016" t="s">
        <v>6685</v>
      </c>
      <c r="J1016" t="s">
        <v>6686</v>
      </c>
      <c r="K1016" t="s">
        <v>6687</v>
      </c>
      <c r="L1016" t="s">
        <v>6688</v>
      </c>
      <c r="M1016" t="s">
        <v>6689</v>
      </c>
      <c r="N1016" t="s">
        <v>6690</v>
      </c>
      <c r="O1016" t="s">
        <v>6691</v>
      </c>
      <c r="P1016" t="s">
        <v>14983</v>
      </c>
    </row>
    <row r="1017" spans="1:16">
      <c r="A1017" t="s">
        <v>6692</v>
      </c>
      <c r="B1017" t="s">
        <v>6693</v>
      </c>
      <c r="C1017" t="s">
        <v>14100</v>
      </c>
      <c r="D1017">
        <v>849</v>
      </c>
      <c r="E1017" s="2">
        <v>2490</v>
      </c>
      <c r="F1017" s="1">
        <v>0.66</v>
      </c>
      <c r="G1017">
        <v>4.2</v>
      </c>
      <c r="H1017" s="4">
        <v>91188</v>
      </c>
      <c r="I1017" t="s">
        <v>6694</v>
      </c>
      <c r="J1017" t="s">
        <v>6695</v>
      </c>
      <c r="K1017" t="s">
        <v>6696</v>
      </c>
      <c r="L1017" t="s">
        <v>6697</v>
      </c>
      <c r="M1017" t="s">
        <v>6698</v>
      </c>
      <c r="N1017" t="s">
        <v>6699</v>
      </c>
      <c r="O1017" t="s">
        <v>6700</v>
      </c>
      <c r="P1017" t="s">
        <v>14984</v>
      </c>
    </row>
    <row r="1018" spans="1:16">
      <c r="A1018" t="s">
        <v>6701</v>
      </c>
      <c r="B1018" t="s">
        <v>6702</v>
      </c>
      <c r="C1018" t="s">
        <v>14487</v>
      </c>
      <c r="D1018">
        <v>799</v>
      </c>
      <c r="E1018" s="2">
        <v>1999</v>
      </c>
      <c r="F1018" s="1">
        <v>0.6</v>
      </c>
      <c r="G1018">
        <v>3.7</v>
      </c>
      <c r="H1018" s="4">
        <v>418</v>
      </c>
      <c r="I1018" t="s">
        <v>14985</v>
      </c>
      <c r="J1018" t="s">
        <v>6703</v>
      </c>
      <c r="K1018" t="s">
        <v>6704</v>
      </c>
      <c r="L1018" t="s">
        <v>6705</v>
      </c>
      <c r="M1018" t="s">
        <v>6706</v>
      </c>
      <c r="N1018" t="s">
        <v>6707</v>
      </c>
      <c r="O1018" t="s">
        <v>6708</v>
      </c>
      <c r="P1018" t="s">
        <v>14986</v>
      </c>
    </row>
    <row r="1019" spans="1:16">
      <c r="A1019" t="s">
        <v>3790</v>
      </c>
      <c r="B1019" t="s">
        <v>3791</v>
      </c>
      <c r="C1019" t="s">
        <v>13970</v>
      </c>
      <c r="D1019" s="2">
        <v>2599</v>
      </c>
      <c r="E1019" s="2">
        <v>6999</v>
      </c>
      <c r="F1019" s="1">
        <v>0.63</v>
      </c>
      <c r="G1019">
        <v>4.5</v>
      </c>
      <c r="H1019" s="4">
        <v>1526</v>
      </c>
      <c r="I1019" t="s">
        <v>14190</v>
      </c>
      <c r="J1019" t="s">
        <v>3792</v>
      </c>
      <c r="K1019" t="s">
        <v>3793</v>
      </c>
      <c r="L1019" t="s">
        <v>3794</v>
      </c>
      <c r="M1019" t="s">
        <v>3795</v>
      </c>
      <c r="N1019" t="s">
        <v>3796</v>
      </c>
      <c r="O1019" t="s">
        <v>6709</v>
      </c>
      <c r="P1019" t="s">
        <v>14987</v>
      </c>
    </row>
    <row r="1020" spans="1:16">
      <c r="A1020" t="s">
        <v>645</v>
      </c>
      <c r="B1020" t="s">
        <v>13342</v>
      </c>
      <c r="C1020" t="s">
        <v>13172</v>
      </c>
      <c r="D1020">
        <v>199</v>
      </c>
      <c r="E1020">
        <v>999</v>
      </c>
      <c r="F1020" s="1">
        <v>0.8</v>
      </c>
      <c r="G1020">
        <v>4.5</v>
      </c>
      <c r="H1020" s="4">
        <v>127</v>
      </c>
      <c r="I1020" t="s">
        <v>13343</v>
      </c>
      <c r="J1020" t="s">
        <v>646</v>
      </c>
      <c r="K1020" t="s">
        <v>647</v>
      </c>
      <c r="L1020" t="s">
        <v>648</v>
      </c>
      <c r="M1020" t="s">
        <v>649</v>
      </c>
      <c r="N1020" t="s">
        <v>650</v>
      </c>
      <c r="O1020" t="s">
        <v>651</v>
      </c>
      <c r="P1020" t="s">
        <v>14988</v>
      </c>
    </row>
    <row r="1021" spans="1:16">
      <c r="A1021" t="s">
        <v>656</v>
      </c>
      <c r="B1021" t="s">
        <v>13346</v>
      </c>
      <c r="C1021" t="s">
        <v>13193</v>
      </c>
      <c r="D1021">
        <v>269</v>
      </c>
      <c r="E1021">
        <v>800</v>
      </c>
      <c r="F1021" s="1">
        <v>0.66</v>
      </c>
      <c r="G1021">
        <v>3.6</v>
      </c>
      <c r="H1021" s="4">
        <v>10134</v>
      </c>
      <c r="I1021" t="s">
        <v>657</v>
      </c>
      <c r="J1021" t="s">
        <v>658</v>
      </c>
      <c r="K1021" t="s">
        <v>659</v>
      </c>
      <c r="L1021" t="s">
        <v>660</v>
      </c>
      <c r="M1021" t="s">
        <v>661</v>
      </c>
      <c r="N1021" t="s">
        <v>662</v>
      </c>
      <c r="O1021" t="s">
        <v>6710</v>
      </c>
      <c r="P1021" t="s">
        <v>14989</v>
      </c>
    </row>
    <row r="1022" spans="1:16">
      <c r="A1022" t="s">
        <v>6711</v>
      </c>
      <c r="B1022" t="s">
        <v>6712</v>
      </c>
      <c r="C1022" t="s">
        <v>14414</v>
      </c>
      <c r="D1022">
        <v>298</v>
      </c>
      <c r="E1022">
        <v>999</v>
      </c>
      <c r="F1022" s="1">
        <v>0.7</v>
      </c>
      <c r="G1022">
        <v>4.3</v>
      </c>
      <c r="H1022" s="4">
        <v>1552</v>
      </c>
      <c r="I1022" t="s">
        <v>6713</v>
      </c>
      <c r="J1022" t="s">
        <v>6714</v>
      </c>
      <c r="K1022" t="s">
        <v>6715</v>
      </c>
      <c r="L1022" t="s">
        <v>6716</v>
      </c>
      <c r="M1022" t="s">
        <v>6717</v>
      </c>
      <c r="N1022" t="s">
        <v>6718</v>
      </c>
      <c r="O1022" t="s">
        <v>6719</v>
      </c>
      <c r="P1022" t="s">
        <v>14990</v>
      </c>
    </row>
    <row r="1023" spans="1:16">
      <c r="A1023" t="s">
        <v>6720</v>
      </c>
      <c r="B1023" t="s">
        <v>6721</v>
      </c>
      <c r="C1023" t="s">
        <v>14487</v>
      </c>
      <c r="D1023" s="2">
        <v>1499</v>
      </c>
      <c r="E1023" s="2">
        <v>2999</v>
      </c>
      <c r="F1023" s="1">
        <v>0.5</v>
      </c>
      <c r="G1023">
        <v>4.0999999999999996</v>
      </c>
      <c r="H1023" s="4">
        <v>25262</v>
      </c>
      <c r="I1023" t="s">
        <v>14991</v>
      </c>
      <c r="J1023" t="s">
        <v>6722</v>
      </c>
      <c r="K1023" t="s">
        <v>6723</v>
      </c>
      <c r="L1023" t="s">
        <v>6724</v>
      </c>
      <c r="M1023" t="s">
        <v>6725</v>
      </c>
      <c r="N1023" t="s">
        <v>6726</v>
      </c>
      <c r="O1023" t="s">
        <v>6727</v>
      </c>
      <c r="P1023" t="s">
        <v>14992</v>
      </c>
    </row>
    <row r="1024" spans="1:16">
      <c r="A1024" t="s">
        <v>6728</v>
      </c>
      <c r="B1024" t="s">
        <v>6729</v>
      </c>
      <c r="C1024" t="s">
        <v>14993</v>
      </c>
      <c r="D1024">
        <v>649</v>
      </c>
      <c r="E1024" s="2">
        <v>1245</v>
      </c>
      <c r="F1024" s="1">
        <v>0.48</v>
      </c>
      <c r="G1024">
        <v>3.9</v>
      </c>
      <c r="H1024" s="4">
        <v>123365</v>
      </c>
      <c r="I1024" t="s">
        <v>14994</v>
      </c>
      <c r="J1024" t="s">
        <v>6730</v>
      </c>
      <c r="K1024" t="s">
        <v>6731</v>
      </c>
      <c r="L1024" t="s">
        <v>6732</v>
      </c>
      <c r="M1024" t="s">
        <v>6733</v>
      </c>
      <c r="N1024" t="s">
        <v>14995</v>
      </c>
      <c r="O1024" t="s">
        <v>6734</v>
      </c>
      <c r="P1024" t="s">
        <v>14996</v>
      </c>
    </row>
    <row r="1025" spans="1:16">
      <c r="A1025" t="s">
        <v>6735</v>
      </c>
      <c r="B1025" t="s">
        <v>6736</v>
      </c>
      <c r="C1025" t="s">
        <v>14997</v>
      </c>
      <c r="D1025" s="2">
        <v>1199</v>
      </c>
      <c r="E1025" s="2">
        <v>1695</v>
      </c>
      <c r="F1025" s="1">
        <v>0.28999999999999998</v>
      </c>
      <c r="G1025">
        <v>3.6</v>
      </c>
      <c r="H1025" s="4">
        <v>13300</v>
      </c>
      <c r="I1025" t="s">
        <v>6737</v>
      </c>
      <c r="J1025" t="s">
        <v>6738</v>
      </c>
      <c r="K1025" t="s">
        <v>6739</v>
      </c>
      <c r="L1025" t="s">
        <v>6740</v>
      </c>
      <c r="M1025" t="s">
        <v>6741</v>
      </c>
      <c r="N1025" t="s">
        <v>6742</v>
      </c>
      <c r="O1025" t="s">
        <v>6743</v>
      </c>
      <c r="P1025" t="s">
        <v>14998</v>
      </c>
    </row>
    <row r="1026" spans="1:16">
      <c r="A1026" t="s">
        <v>6744</v>
      </c>
      <c r="B1026" t="s">
        <v>6745</v>
      </c>
      <c r="C1026" t="s">
        <v>14999</v>
      </c>
      <c r="D1026" s="2">
        <v>1199</v>
      </c>
      <c r="E1026" s="2">
        <v>2000</v>
      </c>
      <c r="F1026" s="1">
        <v>0.4</v>
      </c>
      <c r="G1026">
        <v>4</v>
      </c>
      <c r="H1026" s="4">
        <v>18543</v>
      </c>
      <c r="I1026" t="s">
        <v>15000</v>
      </c>
      <c r="J1026" t="s">
        <v>6746</v>
      </c>
      <c r="K1026" t="s">
        <v>6747</v>
      </c>
      <c r="L1026" t="s">
        <v>6748</v>
      </c>
      <c r="M1026" t="s">
        <v>6749</v>
      </c>
      <c r="N1026" t="s">
        <v>6750</v>
      </c>
      <c r="O1026" t="s">
        <v>6751</v>
      </c>
      <c r="P1026" t="s">
        <v>15001</v>
      </c>
    </row>
    <row r="1027" spans="1:16">
      <c r="A1027" t="s">
        <v>6752</v>
      </c>
      <c r="B1027" t="s">
        <v>6753</v>
      </c>
      <c r="C1027" t="s">
        <v>15002</v>
      </c>
      <c r="D1027">
        <v>455</v>
      </c>
      <c r="E1027">
        <v>999</v>
      </c>
      <c r="F1027" s="1">
        <v>0.54</v>
      </c>
      <c r="G1027">
        <v>4.0999999999999996</v>
      </c>
      <c r="H1027" s="4">
        <v>3578</v>
      </c>
      <c r="I1027" t="s">
        <v>15003</v>
      </c>
      <c r="J1027" t="s">
        <v>6754</v>
      </c>
      <c r="K1027" t="s">
        <v>6755</v>
      </c>
      <c r="L1027" t="s">
        <v>6756</v>
      </c>
      <c r="M1027" t="s">
        <v>6757</v>
      </c>
      <c r="N1027" t="s">
        <v>6758</v>
      </c>
      <c r="O1027" t="s">
        <v>6759</v>
      </c>
      <c r="P1027" t="s">
        <v>15004</v>
      </c>
    </row>
    <row r="1028" spans="1:16">
      <c r="A1028" t="s">
        <v>6760</v>
      </c>
      <c r="B1028" t="s">
        <v>6761</v>
      </c>
      <c r="C1028" t="s">
        <v>15005</v>
      </c>
      <c r="D1028">
        <v>199</v>
      </c>
      <c r="E1028" s="2">
        <v>1999</v>
      </c>
      <c r="F1028" s="1">
        <v>0.9</v>
      </c>
      <c r="G1028">
        <v>3.7</v>
      </c>
      <c r="H1028" s="4">
        <v>2031</v>
      </c>
      <c r="I1028" t="s">
        <v>6762</v>
      </c>
      <c r="J1028" t="s">
        <v>6763</v>
      </c>
      <c r="K1028" t="s">
        <v>6764</v>
      </c>
      <c r="L1028" t="s">
        <v>6765</v>
      </c>
      <c r="M1028" t="s">
        <v>6766</v>
      </c>
      <c r="N1028" t="s">
        <v>6767</v>
      </c>
      <c r="O1028" t="s">
        <v>6768</v>
      </c>
      <c r="P1028" t="s">
        <v>15006</v>
      </c>
    </row>
    <row r="1029" spans="1:16">
      <c r="A1029" t="s">
        <v>6769</v>
      </c>
      <c r="B1029" t="s">
        <v>6770</v>
      </c>
      <c r="C1029" t="s">
        <v>15005</v>
      </c>
      <c r="D1029">
        <v>293</v>
      </c>
      <c r="E1029">
        <v>499</v>
      </c>
      <c r="F1029" s="1">
        <v>0.41</v>
      </c>
      <c r="G1029">
        <v>3.9</v>
      </c>
      <c r="H1029" s="4">
        <v>44994</v>
      </c>
      <c r="I1029" t="s">
        <v>6771</v>
      </c>
      <c r="J1029" t="s">
        <v>6772</v>
      </c>
      <c r="K1029" t="s">
        <v>6773</v>
      </c>
      <c r="L1029" t="s">
        <v>6774</v>
      </c>
      <c r="M1029" t="s">
        <v>6775</v>
      </c>
      <c r="N1029" t="s">
        <v>6776</v>
      </c>
      <c r="O1029" t="s">
        <v>6777</v>
      </c>
      <c r="P1029" t="s">
        <v>15007</v>
      </c>
    </row>
    <row r="1030" spans="1:16">
      <c r="A1030" t="s">
        <v>6778</v>
      </c>
      <c r="B1030" t="s">
        <v>6779</v>
      </c>
      <c r="C1030" t="s">
        <v>15008</v>
      </c>
      <c r="D1030">
        <v>199</v>
      </c>
      <c r="E1030">
        <v>495</v>
      </c>
      <c r="F1030" s="1">
        <v>0.6</v>
      </c>
      <c r="G1030">
        <v>4.0999999999999996</v>
      </c>
      <c r="H1030" s="4">
        <v>270563</v>
      </c>
      <c r="I1030" t="s">
        <v>6780</v>
      </c>
      <c r="J1030" t="s">
        <v>6781</v>
      </c>
      <c r="K1030" t="s">
        <v>6782</v>
      </c>
      <c r="L1030" t="s">
        <v>6783</v>
      </c>
      <c r="M1030" t="s">
        <v>6784</v>
      </c>
      <c r="N1030" t="s">
        <v>6785</v>
      </c>
      <c r="O1030" t="s">
        <v>6786</v>
      </c>
      <c r="P1030" t="s">
        <v>15009</v>
      </c>
    </row>
    <row r="1031" spans="1:16">
      <c r="A1031" t="s">
        <v>6787</v>
      </c>
      <c r="B1031" t="s">
        <v>6788</v>
      </c>
      <c r="C1031" t="s">
        <v>14993</v>
      </c>
      <c r="D1031">
        <v>749</v>
      </c>
      <c r="E1031" s="2">
        <v>1245</v>
      </c>
      <c r="F1031" s="1">
        <v>0.4</v>
      </c>
      <c r="G1031">
        <v>3.9</v>
      </c>
      <c r="H1031" s="4">
        <v>31783</v>
      </c>
      <c r="I1031" t="s">
        <v>6789</v>
      </c>
      <c r="J1031" t="s">
        <v>6790</v>
      </c>
      <c r="K1031" t="s">
        <v>6791</v>
      </c>
      <c r="L1031" t="s">
        <v>6792</v>
      </c>
      <c r="M1031" t="s">
        <v>6793</v>
      </c>
      <c r="N1031" t="s">
        <v>15010</v>
      </c>
      <c r="O1031" t="s">
        <v>6794</v>
      </c>
      <c r="P1031" t="s">
        <v>15011</v>
      </c>
    </row>
    <row r="1032" spans="1:16">
      <c r="A1032" t="s">
        <v>6795</v>
      </c>
      <c r="B1032" t="s">
        <v>6796</v>
      </c>
      <c r="C1032" t="s">
        <v>14997</v>
      </c>
      <c r="D1032" s="2">
        <v>1399</v>
      </c>
      <c r="E1032" s="2">
        <v>1549</v>
      </c>
      <c r="F1032" s="1">
        <v>0.1</v>
      </c>
      <c r="G1032">
        <v>3.9</v>
      </c>
      <c r="H1032" s="4">
        <v>2602</v>
      </c>
      <c r="I1032" t="s">
        <v>15012</v>
      </c>
      <c r="J1032" t="s">
        <v>6797</v>
      </c>
      <c r="K1032" t="s">
        <v>6798</v>
      </c>
      <c r="L1032" t="s">
        <v>6799</v>
      </c>
      <c r="M1032" t="s">
        <v>6800</v>
      </c>
      <c r="N1032" t="s">
        <v>6801</v>
      </c>
      <c r="O1032" t="s">
        <v>6802</v>
      </c>
      <c r="P1032" t="s">
        <v>15013</v>
      </c>
    </row>
    <row r="1033" spans="1:16">
      <c r="A1033" t="s">
        <v>6803</v>
      </c>
      <c r="B1033" t="s">
        <v>6804</v>
      </c>
      <c r="C1033" t="s">
        <v>14993</v>
      </c>
      <c r="D1033">
        <v>749</v>
      </c>
      <c r="E1033" s="2">
        <v>1445</v>
      </c>
      <c r="F1033" s="1">
        <v>0.48</v>
      </c>
      <c r="G1033">
        <v>3.9</v>
      </c>
      <c r="H1033" s="4">
        <v>63350</v>
      </c>
      <c r="I1033" t="s">
        <v>6805</v>
      </c>
      <c r="J1033" t="s">
        <v>6806</v>
      </c>
      <c r="K1033" t="s">
        <v>6807</v>
      </c>
      <c r="L1033" t="s">
        <v>6808</v>
      </c>
      <c r="M1033" t="s">
        <v>6809</v>
      </c>
      <c r="N1033" t="s">
        <v>6810</v>
      </c>
      <c r="O1033" t="s">
        <v>6811</v>
      </c>
      <c r="P1033" t="s">
        <v>15014</v>
      </c>
    </row>
    <row r="1034" spans="1:16">
      <c r="A1034" t="s">
        <v>6812</v>
      </c>
      <c r="B1034" t="s">
        <v>6813</v>
      </c>
      <c r="C1034" t="s">
        <v>15015</v>
      </c>
      <c r="D1034" s="2">
        <v>1699</v>
      </c>
      <c r="E1034" s="2">
        <v>3193</v>
      </c>
      <c r="F1034" s="1">
        <v>0.47</v>
      </c>
      <c r="G1034">
        <v>3.8</v>
      </c>
      <c r="H1034" s="4">
        <v>54032</v>
      </c>
      <c r="I1034" t="s">
        <v>6814</v>
      </c>
      <c r="J1034" t="s">
        <v>6815</v>
      </c>
      <c r="K1034" t="s">
        <v>6816</v>
      </c>
      <c r="L1034" t="s">
        <v>6817</v>
      </c>
      <c r="M1034" t="s">
        <v>6818</v>
      </c>
      <c r="N1034" t="s">
        <v>6819</v>
      </c>
      <c r="O1034" t="s">
        <v>6820</v>
      </c>
      <c r="P1034" t="s">
        <v>15016</v>
      </c>
    </row>
    <row r="1035" spans="1:16">
      <c r="A1035" t="s">
        <v>6821</v>
      </c>
      <c r="B1035" t="s">
        <v>6822</v>
      </c>
      <c r="C1035" t="s">
        <v>14993</v>
      </c>
      <c r="D1035" s="2">
        <v>1043</v>
      </c>
      <c r="E1035" s="2">
        <v>1345</v>
      </c>
      <c r="F1035" s="1">
        <v>0.22</v>
      </c>
      <c r="G1035">
        <v>3.8</v>
      </c>
      <c r="H1035" s="4">
        <v>15592</v>
      </c>
      <c r="I1035" t="s">
        <v>6823</v>
      </c>
      <c r="J1035" t="s">
        <v>6824</v>
      </c>
      <c r="K1035" t="s">
        <v>6825</v>
      </c>
      <c r="L1035" t="s">
        <v>6826</v>
      </c>
      <c r="M1035" t="s">
        <v>6827</v>
      </c>
      <c r="N1035" t="s">
        <v>6828</v>
      </c>
      <c r="O1035" t="s">
        <v>6829</v>
      </c>
      <c r="P1035" t="s">
        <v>15017</v>
      </c>
    </row>
    <row r="1036" spans="1:16">
      <c r="A1036" t="s">
        <v>6830</v>
      </c>
      <c r="B1036" t="s">
        <v>6831</v>
      </c>
      <c r="C1036" t="s">
        <v>15002</v>
      </c>
      <c r="D1036">
        <v>499</v>
      </c>
      <c r="E1036">
        <v>999</v>
      </c>
      <c r="F1036" s="1">
        <v>0.5</v>
      </c>
      <c r="G1036">
        <v>4.0999999999999996</v>
      </c>
      <c r="H1036" s="4">
        <v>4859</v>
      </c>
      <c r="I1036" t="s">
        <v>6832</v>
      </c>
      <c r="J1036" t="s">
        <v>6833</v>
      </c>
      <c r="K1036" t="s">
        <v>6834</v>
      </c>
      <c r="L1036" t="s">
        <v>6835</v>
      </c>
      <c r="M1036" t="s">
        <v>6836</v>
      </c>
      <c r="N1036" t="s">
        <v>6837</v>
      </c>
      <c r="O1036" t="s">
        <v>6838</v>
      </c>
      <c r="P1036" t="s">
        <v>15018</v>
      </c>
    </row>
    <row r="1037" spans="1:16">
      <c r="A1037" t="s">
        <v>6839</v>
      </c>
      <c r="B1037" t="s">
        <v>6840</v>
      </c>
      <c r="C1037" t="s">
        <v>14999</v>
      </c>
      <c r="D1037" s="2">
        <v>1464</v>
      </c>
      <c r="E1037" s="2">
        <v>1650</v>
      </c>
      <c r="F1037" s="1">
        <v>0.11</v>
      </c>
      <c r="G1037">
        <v>4.0999999999999996</v>
      </c>
      <c r="H1037" s="4">
        <v>14120</v>
      </c>
      <c r="I1037" t="s">
        <v>6841</v>
      </c>
      <c r="J1037" t="s">
        <v>6842</v>
      </c>
      <c r="K1037" t="s">
        <v>6843</v>
      </c>
      <c r="L1037" t="s">
        <v>6844</v>
      </c>
      <c r="M1037" t="s">
        <v>6845</v>
      </c>
      <c r="N1037" t="s">
        <v>15019</v>
      </c>
      <c r="O1037" t="s">
        <v>6846</v>
      </c>
      <c r="P1037" t="s">
        <v>15020</v>
      </c>
    </row>
    <row r="1038" spans="1:16">
      <c r="A1038" t="s">
        <v>6847</v>
      </c>
      <c r="B1038" t="s">
        <v>6848</v>
      </c>
      <c r="C1038" t="s">
        <v>15021</v>
      </c>
      <c r="D1038">
        <v>249</v>
      </c>
      <c r="E1038">
        <v>499</v>
      </c>
      <c r="F1038" s="1">
        <v>0.5</v>
      </c>
      <c r="G1038">
        <v>3.3</v>
      </c>
      <c r="H1038" s="4">
        <v>8427</v>
      </c>
      <c r="I1038" t="s">
        <v>6849</v>
      </c>
      <c r="J1038" t="s">
        <v>6850</v>
      </c>
      <c r="K1038" t="s">
        <v>6851</v>
      </c>
      <c r="L1038" t="s">
        <v>6852</v>
      </c>
      <c r="M1038" t="s">
        <v>6853</v>
      </c>
      <c r="N1038" t="s">
        <v>6854</v>
      </c>
      <c r="O1038" t="s">
        <v>6855</v>
      </c>
      <c r="P1038" t="s">
        <v>15022</v>
      </c>
    </row>
    <row r="1039" spans="1:16">
      <c r="A1039" t="s">
        <v>6856</v>
      </c>
      <c r="B1039" t="s">
        <v>6857</v>
      </c>
      <c r="C1039" t="s">
        <v>15023</v>
      </c>
      <c r="D1039">
        <v>625</v>
      </c>
      <c r="E1039" s="2">
        <v>1400</v>
      </c>
      <c r="F1039" s="1">
        <v>0.55000000000000004</v>
      </c>
      <c r="G1039">
        <v>4.2</v>
      </c>
      <c r="H1039" s="4">
        <v>23316</v>
      </c>
      <c r="I1039" t="s">
        <v>15024</v>
      </c>
      <c r="J1039" t="s">
        <v>6858</v>
      </c>
      <c r="K1039" t="s">
        <v>6859</v>
      </c>
      <c r="L1039" t="s">
        <v>6860</v>
      </c>
      <c r="M1039" t="s">
        <v>6861</v>
      </c>
      <c r="N1039" t="s">
        <v>6862</v>
      </c>
      <c r="O1039" t="s">
        <v>6863</v>
      </c>
      <c r="P1039" t="s">
        <v>15025</v>
      </c>
    </row>
    <row r="1040" spans="1:16">
      <c r="A1040" t="s">
        <v>6864</v>
      </c>
      <c r="B1040" t="s">
        <v>15026</v>
      </c>
      <c r="C1040" t="s">
        <v>15027</v>
      </c>
      <c r="D1040" s="2">
        <v>1290</v>
      </c>
      <c r="E1040" s="2">
        <v>2500</v>
      </c>
      <c r="F1040" s="1">
        <v>0.48</v>
      </c>
      <c r="G1040">
        <v>4</v>
      </c>
      <c r="H1040" s="4">
        <v>6530</v>
      </c>
      <c r="I1040" t="s">
        <v>15028</v>
      </c>
      <c r="J1040" t="s">
        <v>6865</v>
      </c>
      <c r="K1040" t="s">
        <v>6866</v>
      </c>
      <c r="L1040" t="s">
        <v>6867</v>
      </c>
      <c r="M1040" t="s">
        <v>6868</v>
      </c>
      <c r="N1040" t="s">
        <v>6869</v>
      </c>
      <c r="O1040" t="s">
        <v>6870</v>
      </c>
      <c r="P1040" t="s">
        <v>15029</v>
      </c>
    </row>
    <row r="1041" spans="1:16">
      <c r="A1041" t="s">
        <v>6871</v>
      </c>
      <c r="B1041" t="s">
        <v>6872</v>
      </c>
      <c r="C1041" t="s">
        <v>15030</v>
      </c>
      <c r="D1041" s="2">
        <v>3600</v>
      </c>
      <c r="E1041" s="2">
        <v>6190</v>
      </c>
      <c r="F1041" s="1">
        <v>0.42</v>
      </c>
      <c r="G1041">
        <v>4.3</v>
      </c>
      <c r="H1041" s="4">
        <v>11924</v>
      </c>
      <c r="I1041" t="s">
        <v>6873</v>
      </c>
      <c r="J1041" t="s">
        <v>6874</v>
      </c>
      <c r="K1041" t="s">
        <v>6875</v>
      </c>
      <c r="L1041" t="s">
        <v>6876</v>
      </c>
      <c r="M1041" t="s">
        <v>6877</v>
      </c>
      <c r="N1041" t="s">
        <v>6878</v>
      </c>
      <c r="O1041" t="s">
        <v>6879</v>
      </c>
      <c r="P1041" t="s">
        <v>15031</v>
      </c>
    </row>
    <row r="1042" spans="1:16">
      <c r="A1042" t="s">
        <v>6880</v>
      </c>
      <c r="B1042" t="s">
        <v>6881</v>
      </c>
      <c r="C1042" t="s">
        <v>15032</v>
      </c>
      <c r="D1042" s="2">
        <v>6549</v>
      </c>
      <c r="E1042" s="2">
        <v>13999</v>
      </c>
      <c r="F1042" s="1">
        <v>0.53</v>
      </c>
      <c r="G1042">
        <v>4</v>
      </c>
      <c r="H1042" s="4">
        <v>2961</v>
      </c>
      <c r="I1042" t="s">
        <v>15033</v>
      </c>
      <c r="J1042" t="s">
        <v>6882</v>
      </c>
      <c r="K1042" t="s">
        <v>6883</v>
      </c>
      <c r="L1042" t="s">
        <v>6884</v>
      </c>
      <c r="M1042" t="s">
        <v>6885</v>
      </c>
      <c r="N1042" t="s">
        <v>6886</v>
      </c>
      <c r="O1042" t="s">
        <v>6887</v>
      </c>
      <c r="P1042" t="s">
        <v>15034</v>
      </c>
    </row>
    <row r="1043" spans="1:16">
      <c r="A1043" t="s">
        <v>6888</v>
      </c>
      <c r="B1043" t="s">
        <v>6889</v>
      </c>
      <c r="C1043" t="s">
        <v>14993</v>
      </c>
      <c r="D1043" s="2">
        <v>1625</v>
      </c>
      <c r="E1043" s="2">
        <v>2995</v>
      </c>
      <c r="F1043" s="1">
        <v>0.46</v>
      </c>
      <c r="G1043">
        <v>4.5</v>
      </c>
      <c r="H1043" s="4">
        <v>23484</v>
      </c>
      <c r="I1043" t="s">
        <v>6890</v>
      </c>
      <c r="J1043" t="s">
        <v>6891</v>
      </c>
      <c r="K1043" t="s">
        <v>6892</v>
      </c>
      <c r="L1043" t="s">
        <v>6893</v>
      </c>
      <c r="M1043" t="s">
        <v>15035</v>
      </c>
      <c r="N1043" t="s">
        <v>15036</v>
      </c>
      <c r="O1043" t="s">
        <v>6894</v>
      </c>
      <c r="P1043" t="s">
        <v>15037</v>
      </c>
    </row>
    <row r="1044" spans="1:16">
      <c r="A1044" t="s">
        <v>6895</v>
      </c>
      <c r="B1044" t="s">
        <v>6896</v>
      </c>
      <c r="C1044" t="s">
        <v>15030</v>
      </c>
      <c r="D1044" s="2">
        <v>2599</v>
      </c>
      <c r="E1044" s="2">
        <v>5890</v>
      </c>
      <c r="F1044" s="1">
        <v>0.56000000000000005</v>
      </c>
      <c r="G1044">
        <v>4.0999999999999996</v>
      </c>
      <c r="H1044" s="4">
        <v>21783</v>
      </c>
      <c r="I1044" t="s">
        <v>6897</v>
      </c>
      <c r="J1044" t="s">
        <v>6898</v>
      </c>
      <c r="K1044" t="s">
        <v>6899</v>
      </c>
      <c r="L1044" t="s">
        <v>6900</v>
      </c>
      <c r="M1044" t="s">
        <v>6901</v>
      </c>
      <c r="N1044" t="s">
        <v>10418</v>
      </c>
      <c r="O1044" t="s">
        <v>6902</v>
      </c>
      <c r="P1044" t="s">
        <v>15038</v>
      </c>
    </row>
    <row r="1045" spans="1:16">
      <c r="A1045" t="s">
        <v>6903</v>
      </c>
      <c r="B1045" t="s">
        <v>15039</v>
      </c>
      <c r="C1045" t="s">
        <v>15040</v>
      </c>
      <c r="D1045" s="2">
        <v>1199</v>
      </c>
      <c r="E1045" s="2">
        <v>2000</v>
      </c>
      <c r="F1045" s="1">
        <v>0.4</v>
      </c>
      <c r="G1045">
        <v>4</v>
      </c>
      <c r="H1045" s="4">
        <v>14030</v>
      </c>
      <c r="I1045" t="s">
        <v>6904</v>
      </c>
      <c r="J1045" t="s">
        <v>6905</v>
      </c>
      <c r="K1045" t="s">
        <v>6906</v>
      </c>
      <c r="L1045" t="s">
        <v>6907</v>
      </c>
      <c r="M1045" t="s">
        <v>6908</v>
      </c>
      <c r="N1045" t="s">
        <v>6909</v>
      </c>
      <c r="O1045" t="s">
        <v>6910</v>
      </c>
      <c r="P1045" t="s">
        <v>15041</v>
      </c>
    </row>
    <row r="1046" spans="1:16">
      <c r="A1046" t="s">
        <v>6911</v>
      </c>
      <c r="B1046" t="s">
        <v>6912</v>
      </c>
      <c r="C1046" t="s">
        <v>15042</v>
      </c>
      <c r="D1046" s="2">
        <v>5499</v>
      </c>
      <c r="E1046" s="2">
        <v>13150</v>
      </c>
      <c r="F1046" s="1">
        <v>0.57999999999999996</v>
      </c>
      <c r="G1046">
        <v>4.2</v>
      </c>
      <c r="H1046" s="4">
        <v>6398</v>
      </c>
      <c r="I1046" t="s">
        <v>6913</v>
      </c>
      <c r="J1046" t="s">
        <v>6914</v>
      </c>
      <c r="K1046" t="s">
        <v>6915</v>
      </c>
      <c r="L1046" t="s">
        <v>6916</v>
      </c>
      <c r="M1046" t="s">
        <v>15043</v>
      </c>
      <c r="N1046" t="s">
        <v>6917</v>
      </c>
      <c r="O1046" t="s">
        <v>6918</v>
      </c>
      <c r="P1046" t="s">
        <v>15044</v>
      </c>
    </row>
    <row r="1047" spans="1:16">
      <c r="A1047" t="s">
        <v>6919</v>
      </c>
      <c r="B1047" t="s">
        <v>6920</v>
      </c>
      <c r="C1047" t="s">
        <v>15027</v>
      </c>
      <c r="D1047" s="2">
        <v>1299</v>
      </c>
      <c r="E1047" s="2">
        <v>3500</v>
      </c>
      <c r="F1047" s="1">
        <v>0.63</v>
      </c>
      <c r="G1047">
        <v>3.8</v>
      </c>
      <c r="H1047" s="4">
        <v>44050</v>
      </c>
      <c r="I1047" t="s">
        <v>6921</v>
      </c>
      <c r="J1047" t="s">
        <v>6922</v>
      </c>
      <c r="K1047" t="s">
        <v>6923</v>
      </c>
      <c r="L1047" t="s">
        <v>6924</v>
      </c>
      <c r="M1047" t="s">
        <v>6925</v>
      </c>
      <c r="N1047" t="s">
        <v>6926</v>
      </c>
      <c r="O1047" t="s">
        <v>6927</v>
      </c>
      <c r="P1047" t="s">
        <v>15045</v>
      </c>
    </row>
    <row r="1048" spans="1:16">
      <c r="A1048" t="s">
        <v>6928</v>
      </c>
      <c r="B1048" t="s">
        <v>6929</v>
      </c>
      <c r="C1048" t="s">
        <v>15023</v>
      </c>
      <c r="D1048">
        <v>599</v>
      </c>
      <c r="E1048">
        <v>785</v>
      </c>
      <c r="F1048" s="1">
        <v>0.24</v>
      </c>
      <c r="G1048">
        <v>4.2</v>
      </c>
      <c r="H1048" s="4">
        <v>24247</v>
      </c>
      <c r="I1048" t="s">
        <v>6930</v>
      </c>
      <c r="J1048" t="s">
        <v>6931</v>
      </c>
      <c r="K1048" t="s">
        <v>6932</v>
      </c>
      <c r="L1048" t="s">
        <v>6933</v>
      </c>
      <c r="M1048" t="s">
        <v>6934</v>
      </c>
      <c r="N1048" t="s">
        <v>6935</v>
      </c>
      <c r="O1048" t="s">
        <v>6936</v>
      </c>
      <c r="P1048" t="s">
        <v>15046</v>
      </c>
    </row>
    <row r="1049" spans="1:16">
      <c r="A1049" t="s">
        <v>6937</v>
      </c>
      <c r="B1049" t="s">
        <v>6938</v>
      </c>
      <c r="C1049" t="s">
        <v>15027</v>
      </c>
      <c r="D1049" s="2">
        <v>1999</v>
      </c>
      <c r="E1049" s="2">
        <v>3210</v>
      </c>
      <c r="F1049" s="1">
        <v>0.38</v>
      </c>
      <c r="G1049">
        <v>4.2</v>
      </c>
      <c r="H1049" s="4">
        <v>41349</v>
      </c>
      <c r="I1049" t="s">
        <v>6939</v>
      </c>
      <c r="J1049" t="s">
        <v>6940</v>
      </c>
      <c r="K1049" t="s">
        <v>6941</v>
      </c>
      <c r="L1049" t="s">
        <v>6942</v>
      </c>
      <c r="M1049" t="s">
        <v>6943</v>
      </c>
      <c r="N1049" t="s">
        <v>6944</v>
      </c>
      <c r="O1049" t="s">
        <v>6945</v>
      </c>
      <c r="P1049" t="s">
        <v>15047</v>
      </c>
    </row>
    <row r="1050" spans="1:16">
      <c r="A1050" t="s">
        <v>6946</v>
      </c>
      <c r="B1050" t="s">
        <v>6947</v>
      </c>
      <c r="C1050" t="s">
        <v>15040</v>
      </c>
      <c r="D1050">
        <v>549</v>
      </c>
      <c r="E1050" s="2">
        <v>1000</v>
      </c>
      <c r="F1050" s="1">
        <v>0.45</v>
      </c>
      <c r="G1050">
        <v>3.6</v>
      </c>
      <c r="H1050" s="4">
        <v>1074</v>
      </c>
      <c r="I1050" t="s">
        <v>6948</v>
      </c>
      <c r="J1050" t="s">
        <v>6949</v>
      </c>
      <c r="K1050" t="s">
        <v>6950</v>
      </c>
      <c r="L1050" t="s">
        <v>6951</v>
      </c>
      <c r="M1050" t="s">
        <v>6952</v>
      </c>
      <c r="N1050" t="s">
        <v>15048</v>
      </c>
      <c r="O1050" t="s">
        <v>6953</v>
      </c>
      <c r="P1050" t="s">
        <v>15049</v>
      </c>
    </row>
    <row r="1051" spans="1:16">
      <c r="A1051" t="s">
        <v>6954</v>
      </c>
      <c r="B1051" t="s">
        <v>6955</v>
      </c>
      <c r="C1051" t="s">
        <v>14997</v>
      </c>
      <c r="D1051">
        <v>999</v>
      </c>
      <c r="E1051" s="2">
        <v>2000</v>
      </c>
      <c r="F1051" s="1">
        <v>0.5</v>
      </c>
      <c r="G1051">
        <v>3.8</v>
      </c>
      <c r="H1051" s="4">
        <v>1163</v>
      </c>
      <c r="I1051" t="s">
        <v>6956</v>
      </c>
      <c r="J1051" t="s">
        <v>6957</v>
      </c>
      <c r="K1051" t="s">
        <v>6958</v>
      </c>
      <c r="L1051" t="s">
        <v>6959</v>
      </c>
      <c r="M1051" t="s">
        <v>6960</v>
      </c>
      <c r="N1051" t="s">
        <v>6961</v>
      </c>
      <c r="O1051" t="s">
        <v>6962</v>
      </c>
      <c r="P1051" t="s">
        <v>15050</v>
      </c>
    </row>
    <row r="1052" spans="1:16">
      <c r="A1052" t="s">
        <v>6963</v>
      </c>
      <c r="B1052" t="s">
        <v>6964</v>
      </c>
      <c r="C1052" t="s">
        <v>15002</v>
      </c>
      <c r="D1052">
        <v>398</v>
      </c>
      <c r="E1052" s="2">
        <v>1999</v>
      </c>
      <c r="F1052" s="1">
        <v>0.8</v>
      </c>
      <c r="G1052">
        <v>4.0999999999999996</v>
      </c>
      <c r="H1052" s="4">
        <v>257</v>
      </c>
      <c r="I1052" t="s">
        <v>6965</v>
      </c>
      <c r="J1052" t="s">
        <v>6966</v>
      </c>
      <c r="K1052" t="s">
        <v>6967</v>
      </c>
      <c r="L1052" t="s">
        <v>6968</v>
      </c>
      <c r="M1052" t="s">
        <v>6969</v>
      </c>
      <c r="N1052" t="s">
        <v>6970</v>
      </c>
      <c r="O1052" t="s">
        <v>6971</v>
      </c>
      <c r="P1052" t="s">
        <v>15051</v>
      </c>
    </row>
    <row r="1053" spans="1:16">
      <c r="A1053" t="s">
        <v>6972</v>
      </c>
      <c r="B1053" t="s">
        <v>6973</v>
      </c>
      <c r="C1053" t="s">
        <v>15052</v>
      </c>
      <c r="D1053">
        <v>539</v>
      </c>
      <c r="E1053">
        <v>720</v>
      </c>
      <c r="F1053" s="1">
        <v>0.25</v>
      </c>
      <c r="G1053">
        <v>4.0999999999999996</v>
      </c>
      <c r="H1053" s="4">
        <v>36017</v>
      </c>
      <c r="I1053" t="s">
        <v>6974</v>
      </c>
      <c r="J1053" t="s">
        <v>6975</v>
      </c>
      <c r="K1053" t="s">
        <v>6976</v>
      </c>
      <c r="L1053" t="s">
        <v>6977</v>
      </c>
      <c r="M1053" t="s">
        <v>6978</v>
      </c>
      <c r="N1053" t="s">
        <v>6979</v>
      </c>
      <c r="O1053" t="s">
        <v>6980</v>
      </c>
      <c r="P1053" t="s">
        <v>15053</v>
      </c>
    </row>
    <row r="1054" spans="1:16">
      <c r="A1054" t="s">
        <v>6981</v>
      </c>
      <c r="B1054" t="s">
        <v>15054</v>
      </c>
      <c r="C1054" t="s">
        <v>14993</v>
      </c>
      <c r="D1054">
        <v>699</v>
      </c>
      <c r="E1054" s="2">
        <v>1595</v>
      </c>
      <c r="F1054" s="1">
        <v>0.56000000000000005</v>
      </c>
      <c r="G1054">
        <v>4.0999999999999996</v>
      </c>
      <c r="H1054" s="4">
        <v>8090</v>
      </c>
      <c r="I1054" t="s">
        <v>6982</v>
      </c>
      <c r="J1054" t="s">
        <v>6983</v>
      </c>
      <c r="K1054" t="s">
        <v>6984</v>
      </c>
      <c r="L1054" t="s">
        <v>6985</v>
      </c>
      <c r="M1054" t="s">
        <v>6986</v>
      </c>
      <c r="N1054" t="s">
        <v>15055</v>
      </c>
      <c r="O1054" t="s">
        <v>6987</v>
      </c>
      <c r="P1054" t="s">
        <v>15056</v>
      </c>
    </row>
    <row r="1055" spans="1:16">
      <c r="A1055" t="s">
        <v>6988</v>
      </c>
      <c r="B1055" t="s">
        <v>6989</v>
      </c>
      <c r="C1055" t="s">
        <v>15015</v>
      </c>
      <c r="D1055" s="2">
        <v>2148</v>
      </c>
      <c r="E1055" s="2">
        <v>3645</v>
      </c>
      <c r="F1055" s="1">
        <v>0.41</v>
      </c>
      <c r="G1055">
        <v>4.0999999999999996</v>
      </c>
      <c r="H1055" s="4">
        <v>31388</v>
      </c>
      <c r="I1055" t="s">
        <v>6990</v>
      </c>
      <c r="J1055" t="s">
        <v>6991</v>
      </c>
      <c r="K1055" t="s">
        <v>6992</v>
      </c>
      <c r="L1055" t="s">
        <v>6993</v>
      </c>
      <c r="M1055" t="s">
        <v>6994</v>
      </c>
      <c r="N1055" t="s">
        <v>6995</v>
      </c>
      <c r="O1055" t="s">
        <v>6996</v>
      </c>
      <c r="P1055" t="s">
        <v>15057</v>
      </c>
    </row>
    <row r="1056" spans="1:16">
      <c r="A1056" t="s">
        <v>6997</v>
      </c>
      <c r="B1056" t="s">
        <v>6998</v>
      </c>
      <c r="C1056" t="s">
        <v>15058</v>
      </c>
      <c r="D1056" s="2">
        <v>3599</v>
      </c>
      <c r="E1056" s="2">
        <v>7950</v>
      </c>
      <c r="F1056" s="1">
        <v>0.55000000000000004</v>
      </c>
      <c r="G1056">
        <v>4.2</v>
      </c>
      <c r="H1056" s="4">
        <v>136</v>
      </c>
      <c r="I1056" t="s">
        <v>6999</v>
      </c>
      <c r="J1056" t="s">
        <v>7000</v>
      </c>
      <c r="K1056" t="s">
        <v>7001</v>
      </c>
      <c r="L1056" t="s">
        <v>7002</v>
      </c>
      <c r="M1056" t="s">
        <v>7003</v>
      </c>
      <c r="N1056" t="s">
        <v>7004</v>
      </c>
      <c r="O1056" t="s">
        <v>7005</v>
      </c>
      <c r="P1056" t="s">
        <v>15059</v>
      </c>
    </row>
    <row r="1057" spans="1:16">
      <c r="A1057" t="s">
        <v>7006</v>
      </c>
      <c r="B1057" t="s">
        <v>15060</v>
      </c>
      <c r="C1057" t="s">
        <v>15061</v>
      </c>
      <c r="D1057">
        <v>351</v>
      </c>
      <c r="E1057">
        <v>999</v>
      </c>
      <c r="F1057" s="1">
        <v>0.65</v>
      </c>
      <c r="G1057">
        <v>4</v>
      </c>
      <c r="H1057" s="4">
        <v>5380</v>
      </c>
      <c r="I1057" t="s">
        <v>7007</v>
      </c>
      <c r="J1057" t="s">
        <v>7008</v>
      </c>
      <c r="K1057" t="s">
        <v>7009</v>
      </c>
      <c r="L1057" t="s">
        <v>7010</v>
      </c>
      <c r="M1057" t="s">
        <v>7011</v>
      </c>
      <c r="N1057" t="s">
        <v>7012</v>
      </c>
      <c r="O1057" t="s">
        <v>7013</v>
      </c>
      <c r="P1057" t="s">
        <v>15062</v>
      </c>
    </row>
    <row r="1058" spans="1:16">
      <c r="A1058" t="s">
        <v>7014</v>
      </c>
      <c r="B1058" t="s">
        <v>7015</v>
      </c>
      <c r="C1058" t="s">
        <v>15063</v>
      </c>
      <c r="D1058" s="2">
        <v>1614</v>
      </c>
      <c r="E1058" s="2">
        <v>1745</v>
      </c>
      <c r="F1058" s="1">
        <v>0.08</v>
      </c>
      <c r="G1058">
        <v>4.3</v>
      </c>
      <c r="H1058" s="4">
        <v>37974</v>
      </c>
      <c r="I1058" t="s">
        <v>7016</v>
      </c>
      <c r="J1058" t="s">
        <v>7017</v>
      </c>
      <c r="K1058" t="s">
        <v>7018</v>
      </c>
      <c r="L1058" t="s">
        <v>7019</v>
      </c>
      <c r="M1058" t="s">
        <v>15064</v>
      </c>
      <c r="N1058" t="s">
        <v>15065</v>
      </c>
      <c r="O1058" t="s">
        <v>7020</v>
      </c>
      <c r="P1058" t="s">
        <v>15066</v>
      </c>
    </row>
    <row r="1059" spans="1:16">
      <c r="A1059" t="s">
        <v>7021</v>
      </c>
      <c r="B1059" t="s">
        <v>7022</v>
      </c>
      <c r="C1059" t="s">
        <v>15052</v>
      </c>
      <c r="D1059">
        <v>719</v>
      </c>
      <c r="E1059" s="2">
        <v>1295</v>
      </c>
      <c r="F1059" s="1">
        <v>0.44</v>
      </c>
      <c r="G1059">
        <v>4.2</v>
      </c>
      <c r="H1059" s="4">
        <v>17218</v>
      </c>
      <c r="I1059" t="s">
        <v>15067</v>
      </c>
      <c r="J1059" t="s">
        <v>7023</v>
      </c>
      <c r="K1059" t="s">
        <v>7024</v>
      </c>
      <c r="L1059" t="s">
        <v>7025</v>
      </c>
      <c r="M1059" t="s">
        <v>7026</v>
      </c>
      <c r="N1059" t="s">
        <v>15068</v>
      </c>
      <c r="O1059" t="s">
        <v>7027</v>
      </c>
      <c r="P1059" t="s">
        <v>15069</v>
      </c>
    </row>
    <row r="1060" spans="1:16">
      <c r="A1060" t="s">
        <v>7028</v>
      </c>
      <c r="B1060" t="s">
        <v>7029</v>
      </c>
      <c r="C1060" t="s">
        <v>15002</v>
      </c>
      <c r="D1060">
        <v>678</v>
      </c>
      <c r="E1060" s="2">
        <v>1499</v>
      </c>
      <c r="F1060" s="1">
        <v>0.55000000000000004</v>
      </c>
      <c r="G1060">
        <v>4.2</v>
      </c>
      <c r="H1060" s="4">
        <v>900</v>
      </c>
      <c r="I1060" t="s">
        <v>7030</v>
      </c>
      <c r="J1060" t="s">
        <v>7031</v>
      </c>
      <c r="K1060" t="s">
        <v>7032</v>
      </c>
      <c r="L1060" t="s">
        <v>7033</v>
      </c>
      <c r="M1060" t="s">
        <v>7034</v>
      </c>
      <c r="N1060" t="s">
        <v>7035</v>
      </c>
      <c r="O1060" t="s">
        <v>7036</v>
      </c>
      <c r="P1060" t="s">
        <v>15070</v>
      </c>
    </row>
    <row r="1061" spans="1:16">
      <c r="A1061" t="s">
        <v>7037</v>
      </c>
      <c r="B1061" t="s">
        <v>7038</v>
      </c>
      <c r="C1061" t="s">
        <v>15040</v>
      </c>
      <c r="D1061">
        <v>809</v>
      </c>
      <c r="E1061" s="2">
        <v>1545</v>
      </c>
      <c r="F1061" s="1">
        <v>0.48</v>
      </c>
      <c r="G1061">
        <v>3.7</v>
      </c>
      <c r="H1061" s="4">
        <v>976</v>
      </c>
      <c r="I1061" t="s">
        <v>15071</v>
      </c>
      <c r="J1061" t="s">
        <v>7039</v>
      </c>
      <c r="K1061" t="s">
        <v>7040</v>
      </c>
      <c r="L1061" t="s">
        <v>7041</v>
      </c>
      <c r="M1061" t="s">
        <v>7042</v>
      </c>
      <c r="N1061" t="s">
        <v>7043</v>
      </c>
      <c r="O1061" t="s">
        <v>7044</v>
      </c>
      <c r="P1061" t="s">
        <v>15072</v>
      </c>
    </row>
    <row r="1062" spans="1:16">
      <c r="A1062" t="s">
        <v>7045</v>
      </c>
      <c r="B1062" t="s">
        <v>7046</v>
      </c>
      <c r="C1062" t="s">
        <v>15073</v>
      </c>
      <c r="D1062" s="2">
        <v>1969</v>
      </c>
      <c r="E1062" s="2">
        <v>5000</v>
      </c>
      <c r="F1062" s="1">
        <v>0.61</v>
      </c>
      <c r="G1062">
        <v>4.0999999999999996</v>
      </c>
      <c r="H1062" s="4">
        <v>4927</v>
      </c>
      <c r="I1062" t="s">
        <v>7047</v>
      </c>
      <c r="J1062" t="s">
        <v>7048</v>
      </c>
      <c r="K1062" t="s">
        <v>7049</v>
      </c>
      <c r="L1062" t="s">
        <v>7050</v>
      </c>
      <c r="M1062" t="s">
        <v>7051</v>
      </c>
      <c r="N1062" t="s">
        <v>7052</v>
      </c>
      <c r="O1062" t="s">
        <v>7053</v>
      </c>
      <c r="P1062" t="s">
        <v>15074</v>
      </c>
    </row>
    <row r="1063" spans="1:16">
      <c r="A1063" t="s">
        <v>7054</v>
      </c>
      <c r="B1063" t="s">
        <v>7055</v>
      </c>
      <c r="C1063" t="s">
        <v>15002</v>
      </c>
      <c r="D1063" s="2">
        <v>1490</v>
      </c>
      <c r="E1063" s="2">
        <v>1695</v>
      </c>
      <c r="F1063" s="1">
        <v>0.12</v>
      </c>
      <c r="G1063">
        <v>4.4000000000000004</v>
      </c>
      <c r="H1063" s="4">
        <v>3543</v>
      </c>
      <c r="I1063" t="s">
        <v>7056</v>
      </c>
      <c r="J1063" t="s">
        <v>7057</v>
      </c>
      <c r="K1063" t="s">
        <v>7058</v>
      </c>
      <c r="L1063" t="s">
        <v>7059</v>
      </c>
      <c r="M1063" t="s">
        <v>7060</v>
      </c>
      <c r="N1063" t="s">
        <v>7061</v>
      </c>
      <c r="O1063" t="s">
        <v>7062</v>
      </c>
      <c r="P1063" t="s">
        <v>15075</v>
      </c>
    </row>
    <row r="1064" spans="1:16">
      <c r="A1064" t="s">
        <v>7063</v>
      </c>
      <c r="B1064" t="s">
        <v>7064</v>
      </c>
      <c r="C1064" t="s">
        <v>14997</v>
      </c>
      <c r="D1064" s="2">
        <v>2499</v>
      </c>
      <c r="E1064" s="2">
        <v>3945</v>
      </c>
      <c r="F1064" s="1">
        <v>0.37</v>
      </c>
      <c r="G1064">
        <v>3.8</v>
      </c>
      <c r="H1064" s="4">
        <v>2732</v>
      </c>
      <c r="I1064" t="s">
        <v>15076</v>
      </c>
      <c r="J1064" t="s">
        <v>7065</v>
      </c>
      <c r="K1064" t="s">
        <v>7066</v>
      </c>
      <c r="L1064" t="s">
        <v>7067</v>
      </c>
      <c r="M1064" t="s">
        <v>15077</v>
      </c>
      <c r="N1064" t="s">
        <v>7068</v>
      </c>
      <c r="O1064" t="s">
        <v>7069</v>
      </c>
      <c r="P1064" t="s">
        <v>15078</v>
      </c>
    </row>
    <row r="1065" spans="1:16">
      <c r="A1065" t="s">
        <v>7070</v>
      </c>
      <c r="B1065" t="s">
        <v>15079</v>
      </c>
      <c r="C1065" t="s">
        <v>15080</v>
      </c>
      <c r="D1065" s="2">
        <v>1665</v>
      </c>
      <c r="E1065" s="2">
        <v>2099</v>
      </c>
      <c r="F1065" s="1">
        <v>0.21</v>
      </c>
      <c r="G1065">
        <v>4</v>
      </c>
      <c r="H1065" s="4">
        <v>14368</v>
      </c>
      <c r="I1065" t="s">
        <v>15081</v>
      </c>
      <c r="J1065" t="s">
        <v>7071</v>
      </c>
      <c r="K1065" t="s">
        <v>7072</v>
      </c>
      <c r="L1065" t="s">
        <v>7073</v>
      </c>
      <c r="M1065" t="s">
        <v>15082</v>
      </c>
      <c r="N1065" t="s">
        <v>15083</v>
      </c>
      <c r="O1065" t="s">
        <v>7074</v>
      </c>
      <c r="P1065" t="s">
        <v>15084</v>
      </c>
    </row>
    <row r="1066" spans="1:16">
      <c r="A1066" t="s">
        <v>7075</v>
      </c>
      <c r="B1066" t="s">
        <v>7076</v>
      </c>
      <c r="C1066" t="s">
        <v>15015</v>
      </c>
      <c r="D1066" s="2">
        <v>3229</v>
      </c>
      <c r="E1066" s="2">
        <v>5295</v>
      </c>
      <c r="F1066" s="1">
        <v>0.39</v>
      </c>
      <c r="G1066">
        <v>4.2</v>
      </c>
      <c r="H1066" s="4">
        <v>39724</v>
      </c>
      <c r="I1066" t="s">
        <v>15085</v>
      </c>
      <c r="J1066" t="s">
        <v>7077</v>
      </c>
      <c r="K1066" t="s">
        <v>7078</v>
      </c>
      <c r="L1066" t="s">
        <v>7079</v>
      </c>
      <c r="M1066" t="s">
        <v>7080</v>
      </c>
      <c r="N1066" t="s">
        <v>7081</v>
      </c>
      <c r="O1066" t="s">
        <v>7082</v>
      </c>
      <c r="P1066" t="s">
        <v>15086</v>
      </c>
    </row>
    <row r="1067" spans="1:16">
      <c r="A1067" t="s">
        <v>7083</v>
      </c>
      <c r="B1067" t="s">
        <v>7084</v>
      </c>
      <c r="C1067" t="s">
        <v>15015</v>
      </c>
      <c r="D1067" s="2">
        <v>1799</v>
      </c>
      <c r="E1067" s="2">
        <v>3595</v>
      </c>
      <c r="F1067" s="1">
        <v>0.5</v>
      </c>
      <c r="G1067">
        <v>3.8</v>
      </c>
      <c r="H1067" s="4">
        <v>9791</v>
      </c>
      <c r="I1067" t="s">
        <v>7085</v>
      </c>
      <c r="J1067" t="s">
        <v>7086</v>
      </c>
      <c r="K1067" t="s">
        <v>7087</v>
      </c>
      <c r="L1067" t="s">
        <v>7088</v>
      </c>
      <c r="M1067" t="s">
        <v>15087</v>
      </c>
      <c r="N1067" t="s">
        <v>7089</v>
      </c>
      <c r="O1067" t="s">
        <v>7090</v>
      </c>
      <c r="P1067" t="s">
        <v>15088</v>
      </c>
    </row>
    <row r="1068" spans="1:16">
      <c r="A1068" t="s">
        <v>7091</v>
      </c>
      <c r="B1068" t="s">
        <v>15089</v>
      </c>
      <c r="C1068" t="s">
        <v>14993</v>
      </c>
      <c r="D1068" s="2">
        <v>1260</v>
      </c>
      <c r="E1068" s="2">
        <v>1699</v>
      </c>
      <c r="F1068" s="1">
        <v>0.26</v>
      </c>
      <c r="G1068">
        <v>4.2</v>
      </c>
      <c r="H1068" s="4">
        <v>2891</v>
      </c>
      <c r="I1068" t="s">
        <v>15090</v>
      </c>
      <c r="J1068" t="s">
        <v>7092</v>
      </c>
      <c r="K1068" t="s">
        <v>7093</v>
      </c>
      <c r="L1068" t="s">
        <v>7094</v>
      </c>
      <c r="M1068" t="s">
        <v>15091</v>
      </c>
      <c r="N1068" t="s">
        <v>15092</v>
      </c>
      <c r="O1068" t="s">
        <v>7095</v>
      </c>
      <c r="P1068" t="s">
        <v>15093</v>
      </c>
    </row>
    <row r="1069" spans="1:16">
      <c r="A1069" t="s">
        <v>7096</v>
      </c>
      <c r="B1069" t="s">
        <v>7097</v>
      </c>
      <c r="C1069" t="s">
        <v>14997</v>
      </c>
      <c r="D1069">
        <v>749</v>
      </c>
      <c r="E1069" s="2">
        <v>1129</v>
      </c>
      <c r="F1069" s="1">
        <v>0.34</v>
      </c>
      <c r="G1069">
        <v>4</v>
      </c>
      <c r="H1069" s="4">
        <v>2446</v>
      </c>
      <c r="I1069" t="s">
        <v>15094</v>
      </c>
      <c r="J1069" t="s">
        <v>7098</v>
      </c>
      <c r="K1069" t="s">
        <v>7099</v>
      </c>
      <c r="L1069" t="s">
        <v>7100</v>
      </c>
      <c r="M1069" t="s">
        <v>7101</v>
      </c>
      <c r="N1069" t="s">
        <v>7102</v>
      </c>
      <c r="O1069" t="s">
        <v>7103</v>
      </c>
      <c r="P1069" t="s">
        <v>15095</v>
      </c>
    </row>
    <row r="1070" spans="1:16">
      <c r="A1070" t="s">
        <v>7104</v>
      </c>
      <c r="B1070" t="s">
        <v>7105</v>
      </c>
      <c r="C1070" t="s">
        <v>15027</v>
      </c>
      <c r="D1070" s="2">
        <v>3499</v>
      </c>
      <c r="E1070" s="2">
        <v>5795</v>
      </c>
      <c r="F1070" s="1">
        <v>0.4</v>
      </c>
      <c r="G1070">
        <v>3.9</v>
      </c>
      <c r="H1070" s="4">
        <v>25340</v>
      </c>
      <c r="I1070" t="s">
        <v>7106</v>
      </c>
      <c r="J1070" t="s">
        <v>7107</v>
      </c>
      <c r="K1070" t="s">
        <v>7108</v>
      </c>
      <c r="L1070" t="s">
        <v>7109</v>
      </c>
      <c r="M1070" t="s">
        <v>7110</v>
      </c>
      <c r="N1070" t="s">
        <v>7111</v>
      </c>
      <c r="O1070" t="s">
        <v>7112</v>
      </c>
      <c r="P1070" t="s">
        <v>15096</v>
      </c>
    </row>
    <row r="1071" spans="1:16">
      <c r="A1071" t="s">
        <v>7113</v>
      </c>
      <c r="B1071" t="s">
        <v>7114</v>
      </c>
      <c r="C1071" t="s">
        <v>15097</v>
      </c>
      <c r="D1071">
        <v>379</v>
      </c>
      <c r="E1071">
        <v>999</v>
      </c>
      <c r="F1071" s="1">
        <v>0.62</v>
      </c>
      <c r="G1071">
        <v>4.3</v>
      </c>
      <c r="H1071" s="4">
        <v>3096</v>
      </c>
      <c r="I1071" t="s">
        <v>7115</v>
      </c>
      <c r="J1071" t="s">
        <v>7116</v>
      </c>
      <c r="K1071" t="s">
        <v>7117</v>
      </c>
      <c r="L1071" t="s">
        <v>7118</v>
      </c>
      <c r="M1071" t="s">
        <v>7119</v>
      </c>
      <c r="N1071" t="s">
        <v>15098</v>
      </c>
      <c r="O1071" t="s">
        <v>7120</v>
      </c>
      <c r="P1071" t="s">
        <v>15099</v>
      </c>
    </row>
    <row r="1072" spans="1:16">
      <c r="A1072" t="s">
        <v>7121</v>
      </c>
      <c r="B1072" t="s">
        <v>7122</v>
      </c>
      <c r="C1072" t="s">
        <v>14997</v>
      </c>
      <c r="D1072" s="2">
        <v>1099</v>
      </c>
      <c r="E1072" s="2">
        <v>2400</v>
      </c>
      <c r="F1072" s="1">
        <v>0.54</v>
      </c>
      <c r="G1072">
        <v>3.8</v>
      </c>
      <c r="H1072" s="4">
        <v>4</v>
      </c>
      <c r="I1072" t="s">
        <v>7123</v>
      </c>
      <c r="J1072" t="s">
        <v>7124</v>
      </c>
      <c r="K1072" t="s">
        <v>7125</v>
      </c>
      <c r="L1072" t="s">
        <v>7126</v>
      </c>
      <c r="M1072" t="s">
        <v>7127</v>
      </c>
      <c r="N1072" t="s">
        <v>7128</v>
      </c>
      <c r="O1072" t="s">
        <v>7129</v>
      </c>
      <c r="P1072" t="s">
        <v>15100</v>
      </c>
    </row>
    <row r="1073" spans="1:16">
      <c r="A1073" t="s">
        <v>7130</v>
      </c>
      <c r="B1073" t="s">
        <v>7131</v>
      </c>
      <c r="C1073" t="s">
        <v>15040</v>
      </c>
      <c r="D1073">
        <v>749</v>
      </c>
      <c r="E1073" s="2">
        <v>1299</v>
      </c>
      <c r="F1073" s="1">
        <v>0.42</v>
      </c>
      <c r="G1073">
        <v>4</v>
      </c>
      <c r="H1073" s="4">
        <v>119</v>
      </c>
      <c r="I1073" t="s">
        <v>7132</v>
      </c>
      <c r="J1073" t="s">
        <v>7133</v>
      </c>
      <c r="K1073" t="s">
        <v>7134</v>
      </c>
      <c r="L1073" t="s">
        <v>7135</v>
      </c>
      <c r="M1073" t="s">
        <v>7136</v>
      </c>
      <c r="N1073" t="s">
        <v>15101</v>
      </c>
      <c r="O1073" t="s">
        <v>7137</v>
      </c>
      <c r="P1073" t="s">
        <v>15102</v>
      </c>
    </row>
    <row r="1074" spans="1:16">
      <c r="A1074" t="s">
        <v>7138</v>
      </c>
      <c r="B1074" t="s">
        <v>7139</v>
      </c>
      <c r="C1074" t="s">
        <v>15103</v>
      </c>
      <c r="D1074" s="2">
        <v>1299</v>
      </c>
      <c r="E1074" s="2">
        <v>1299</v>
      </c>
      <c r="F1074" s="1">
        <v>0</v>
      </c>
      <c r="G1074">
        <v>4.2</v>
      </c>
      <c r="H1074" s="4">
        <v>40106</v>
      </c>
      <c r="I1074" t="s">
        <v>7140</v>
      </c>
      <c r="J1074" t="s">
        <v>7141</v>
      </c>
      <c r="K1074" t="s">
        <v>7142</v>
      </c>
      <c r="L1074" t="s">
        <v>7143</v>
      </c>
      <c r="M1074" t="s">
        <v>7144</v>
      </c>
      <c r="N1074" t="s">
        <v>7145</v>
      </c>
      <c r="O1074" t="s">
        <v>7146</v>
      </c>
      <c r="P1074" t="s">
        <v>15104</v>
      </c>
    </row>
    <row r="1075" spans="1:16">
      <c r="A1075" t="s">
        <v>7147</v>
      </c>
      <c r="B1075" t="s">
        <v>7148</v>
      </c>
      <c r="C1075" t="s">
        <v>15023</v>
      </c>
      <c r="D1075">
        <v>549</v>
      </c>
      <c r="E1075" s="2">
        <v>1090</v>
      </c>
      <c r="F1075" s="1">
        <v>0.5</v>
      </c>
      <c r="G1075">
        <v>4.2</v>
      </c>
      <c r="H1075" s="4">
        <v>13029</v>
      </c>
      <c r="I1075" t="s">
        <v>7149</v>
      </c>
      <c r="J1075" t="s">
        <v>7150</v>
      </c>
      <c r="K1075" t="s">
        <v>7151</v>
      </c>
      <c r="L1075" t="s">
        <v>7152</v>
      </c>
      <c r="M1075" t="s">
        <v>7153</v>
      </c>
      <c r="N1075" t="s">
        <v>7154</v>
      </c>
      <c r="O1075" t="s">
        <v>7155</v>
      </c>
      <c r="P1075" t="s">
        <v>15105</v>
      </c>
    </row>
    <row r="1076" spans="1:16">
      <c r="A1076" t="s">
        <v>7156</v>
      </c>
      <c r="B1076" t="s">
        <v>7157</v>
      </c>
      <c r="C1076" t="s">
        <v>14999</v>
      </c>
      <c r="D1076">
        <v>899</v>
      </c>
      <c r="E1076" s="2">
        <v>2000</v>
      </c>
      <c r="F1076" s="1">
        <v>0.55000000000000004</v>
      </c>
      <c r="G1076">
        <v>3.6</v>
      </c>
      <c r="H1076" s="4">
        <v>291</v>
      </c>
      <c r="I1076" t="s">
        <v>15106</v>
      </c>
      <c r="J1076" t="s">
        <v>7158</v>
      </c>
      <c r="K1076" t="s">
        <v>7159</v>
      </c>
      <c r="L1076" t="s">
        <v>7160</v>
      </c>
      <c r="M1076" t="s">
        <v>7161</v>
      </c>
      <c r="N1076" t="s">
        <v>7162</v>
      </c>
      <c r="O1076" t="s">
        <v>7163</v>
      </c>
      <c r="P1076" t="s">
        <v>15107</v>
      </c>
    </row>
    <row r="1077" spans="1:16">
      <c r="A1077" t="s">
        <v>7164</v>
      </c>
      <c r="B1077" t="s">
        <v>7165</v>
      </c>
      <c r="C1077" t="s">
        <v>15023</v>
      </c>
      <c r="D1077" s="2">
        <v>1321</v>
      </c>
      <c r="E1077" s="2">
        <v>1545</v>
      </c>
      <c r="F1077" s="1">
        <v>0.14000000000000001</v>
      </c>
      <c r="G1077">
        <v>4.3</v>
      </c>
      <c r="H1077" s="4">
        <v>15453</v>
      </c>
      <c r="I1077" t="s">
        <v>7166</v>
      </c>
      <c r="J1077" t="s">
        <v>7167</v>
      </c>
      <c r="K1077" t="s">
        <v>7168</v>
      </c>
      <c r="L1077" t="s">
        <v>7169</v>
      </c>
      <c r="M1077" t="s">
        <v>7170</v>
      </c>
      <c r="N1077" t="s">
        <v>7171</v>
      </c>
      <c r="O1077" t="s">
        <v>7172</v>
      </c>
      <c r="P1077" t="s">
        <v>15108</v>
      </c>
    </row>
    <row r="1078" spans="1:16">
      <c r="A1078" t="s">
        <v>7173</v>
      </c>
      <c r="B1078" t="s">
        <v>7174</v>
      </c>
      <c r="C1078" t="s">
        <v>15002</v>
      </c>
      <c r="D1078" s="2">
        <v>1099</v>
      </c>
      <c r="E1078" s="2">
        <v>1999</v>
      </c>
      <c r="F1078" s="1">
        <v>0.45</v>
      </c>
      <c r="G1078">
        <v>4</v>
      </c>
      <c r="H1078" s="4">
        <v>604</v>
      </c>
      <c r="I1078" t="s">
        <v>15109</v>
      </c>
      <c r="J1078" t="s">
        <v>7175</v>
      </c>
      <c r="K1078" t="s">
        <v>7176</v>
      </c>
      <c r="L1078" t="s">
        <v>7177</v>
      </c>
      <c r="M1078" t="s">
        <v>7178</v>
      </c>
      <c r="N1078" t="s">
        <v>7179</v>
      </c>
      <c r="O1078" t="s">
        <v>7180</v>
      </c>
      <c r="P1078" t="s">
        <v>15110</v>
      </c>
    </row>
    <row r="1079" spans="1:16">
      <c r="A1079" t="s">
        <v>7181</v>
      </c>
      <c r="B1079" t="s">
        <v>7182</v>
      </c>
      <c r="C1079" t="s">
        <v>15023</v>
      </c>
      <c r="D1079">
        <v>775</v>
      </c>
      <c r="E1079">
        <v>875</v>
      </c>
      <c r="F1079" s="1">
        <v>0.11</v>
      </c>
      <c r="G1079">
        <v>4.2</v>
      </c>
      <c r="H1079" s="4">
        <v>46647</v>
      </c>
      <c r="I1079" t="s">
        <v>7183</v>
      </c>
      <c r="J1079" t="s">
        <v>7184</v>
      </c>
      <c r="K1079" t="s">
        <v>7185</v>
      </c>
      <c r="L1079" t="s">
        <v>7186</v>
      </c>
      <c r="M1079" t="s">
        <v>7187</v>
      </c>
      <c r="N1079" t="s">
        <v>7188</v>
      </c>
      <c r="O1079" t="s">
        <v>7189</v>
      </c>
      <c r="P1079" t="s">
        <v>15111</v>
      </c>
    </row>
    <row r="1080" spans="1:16">
      <c r="A1080" t="s">
        <v>7190</v>
      </c>
      <c r="B1080" t="s">
        <v>7191</v>
      </c>
      <c r="C1080" t="s">
        <v>15042</v>
      </c>
      <c r="D1080" s="2">
        <v>6299</v>
      </c>
      <c r="E1080" s="2">
        <v>15270</v>
      </c>
      <c r="F1080" s="1">
        <v>0.59</v>
      </c>
      <c r="G1080">
        <v>4.0999999999999996</v>
      </c>
      <c r="H1080" s="4">
        <v>3233</v>
      </c>
      <c r="I1080" t="s">
        <v>7192</v>
      </c>
      <c r="J1080" t="s">
        <v>7193</v>
      </c>
      <c r="K1080" t="s">
        <v>7194</v>
      </c>
      <c r="L1080" t="s">
        <v>7195</v>
      </c>
      <c r="M1080" t="s">
        <v>7196</v>
      </c>
      <c r="N1080" t="s">
        <v>7197</v>
      </c>
      <c r="O1080" t="s">
        <v>7198</v>
      </c>
      <c r="P1080" t="s">
        <v>15112</v>
      </c>
    </row>
    <row r="1081" spans="1:16">
      <c r="A1081" t="s">
        <v>7199</v>
      </c>
      <c r="B1081" t="s">
        <v>15113</v>
      </c>
      <c r="C1081" t="s">
        <v>15063</v>
      </c>
      <c r="D1081" s="2">
        <v>3190</v>
      </c>
      <c r="E1081" s="2">
        <v>4195</v>
      </c>
      <c r="F1081" s="1">
        <v>0.24</v>
      </c>
      <c r="G1081">
        <v>4</v>
      </c>
      <c r="H1081" s="4">
        <v>1282</v>
      </c>
      <c r="I1081" t="s">
        <v>7200</v>
      </c>
      <c r="J1081" t="s">
        <v>7201</v>
      </c>
      <c r="K1081" t="s">
        <v>7202</v>
      </c>
      <c r="L1081" t="s">
        <v>7203</v>
      </c>
      <c r="M1081" t="s">
        <v>7204</v>
      </c>
      <c r="N1081" t="s">
        <v>7205</v>
      </c>
      <c r="O1081" t="s">
        <v>7206</v>
      </c>
      <c r="P1081" t="s">
        <v>15114</v>
      </c>
    </row>
    <row r="1082" spans="1:16">
      <c r="A1082" t="s">
        <v>7207</v>
      </c>
      <c r="B1082" t="s">
        <v>7208</v>
      </c>
      <c r="C1082" t="s">
        <v>14997</v>
      </c>
      <c r="D1082">
        <v>799</v>
      </c>
      <c r="E1082" s="2">
        <v>1989</v>
      </c>
      <c r="F1082" s="1">
        <v>0.6</v>
      </c>
      <c r="G1082">
        <v>4.3</v>
      </c>
      <c r="H1082" s="4">
        <v>70</v>
      </c>
      <c r="I1082" t="s">
        <v>15115</v>
      </c>
      <c r="J1082" t="s">
        <v>7209</v>
      </c>
      <c r="K1082" t="s">
        <v>7210</v>
      </c>
      <c r="L1082" t="s">
        <v>7211</v>
      </c>
      <c r="M1082" t="s">
        <v>7212</v>
      </c>
      <c r="N1082" t="s">
        <v>7213</v>
      </c>
      <c r="O1082" t="s">
        <v>7214</v>
      </c>
      <c r="P1082" t="s">
        <v>15116</v>
      </c>
    </row>
    <row r="1083" spans="1:16">
      <c r="A1083" t="s">
        <v>7215</v>
      </c>
      <c r="B1083" t="s">
        <v>15117</v>
      </c>
      <c r="C1083" t="s">
        <v>15073</v>
      </c>
      <c r="D1083" s="2">
        <v>2699</v>
      </c>
      <c r="E1083" s="2">
        <v>5000</v>
      </c>
      <c r="F1083" s="1">
        <v>0.46</v>
      </c>
      <c r="G1083">
        <v>4</v>
      </c>
      <c r="H1083" s="4">
        <v>26164</v>
      </c>
      <c r="I1083" t="s">
        <v>15118</v>
      </c>
      <c r="J1083" t="s">
        <v>7216</v>
      </c>
      <c r="K1083" t="s">
        <v>7217</v>
      </c>
      <c r="L1083" t="s">
        <v>7218</v>
      </c>
      <c r="M1083" t="s">
        <v>7219</v>
      </c>
      <c r="N1083" t="s">
        <v>7220</v>
      </c>
      <c r="O1083" t="s">
        <v>7221</v>
      </c>
      <c r="P1083" t="s">
        <v>15119</v>
      </c>
    </row>
    <row r="1084" spans="1:16">
      <c r="A1084" t="s">
        <v>7222</v>
      </c>
      <c r="B1084" t="s">
        <v>7223</v>
      </c>
      <c r="C1084" t="s">
        <v>15023</v>
      </c>
      <c r="D1084">
        <v>599</v>
      </c>
      <c r="E1084">
        <v>990</v>
      </c>
      <c r="F1084" s="1">
        <v>0.39</v>
      </c>
      <c r="G1084">
        <v>3.9</v>
      </c>
      <c r="H1084" s="4">
        <v>16166</v>
      </c>
      <c r="I1084" t="s">
        <v>15120</v>
      </c>
      <c r="J1084" t="s">
        <v>7224</v>
      </c>
      <c r="K1084" t="s">
        <v>7225</v>
      </c>
      <c r="L1084" t="s">
        <v>7226</v>
      </c>
      <c r="M1084" t="s">
        <v>7227</v>
      </c>
      <c r="N1084" t="s">
        <v>7228</v>
      </c>
      <c r="O1084" t="s">
        <v>7229</v>
      </c>
      <c r="P1084" t="s">
        <v>15121</v>
      </c>
    </row>
    <row r="1085" spans="1:16">
      <c r="A1085" t="s">
        <v>7230</v>
      </c>
      <c r="B1085" t="s">
        <v>7231</v>
      </c>
      <c r="C1085" t="s">
        <v>15040</v>
      </c>
      <c r="D1085">
        <v>749</v>
      </c>
      <c r="E1085" s="2">
        <v>1111</v>
      </c>
      <c r="F1085" s="1">
        <v>0.33</v>
      </c>
      <c r="G1085">
        <v>4.2</v>
      </c>
      <c r="H1085" s="4">
        <v>35693</v>
      </c>
      <c r="I1085" t="s">
        <v>7232</v>
      </c>
      <c r="J1085" t="s">
        <v>7233</v>
      </c>
      <c r="K1085" t="s">
        <v>7234</v>
      </c>
      <c r="L1085" t="s">
        <v>7235</v>
      </c>
      <c r="M1085" t="s">
        <v>7236</v>
      </c>
      <c r="N1085" t="s">
        <v>7237</v>
      </c>
      <c r="O1085" t="s">
        <v>7238</v>
      </c>
      <c r="P1085" t="s">
        <v>15122</v>
      </c>
    </row>
    <row r="1086" spans="1:16">
      <c r="A1086" t="s">
        <v>7239</v>
      </c>
      <c r="B1086" t="s">
        <v>7240</v>
      </c>
      <c r="C1086" t="s">
        <v>15042</v>
      </c>
      <c r="D1086" s="2">
        <v>6199</v>
      </c>
      <c r="E1086" s="2">
        <v>10400</v>
      </c>
      <c r="F1086" s="1">
        <v>0.4</v>
      </c>
      <c r="G1086">
        <v>4.0999999999999996</v>
      </c>
      <c r="H1086" s="4">
        <v>14391</v>
      </c>
      <c r="I1086" t="s">
        <v>15123</v>
      </c>
      <c r="J1086" t="s">
        <v>7241</v>
      </c>
      <c r="K1086" t="s">
        <v>7242</v>
      </c>
      <c r="L1086" t="s">
        <v>7243</v>
      </c>
      <c r="M1086" t="s">
        <v>7244</v>
      </c>
      <c r="N1086" t="s">
        <v>7245</v>
      </c>
      <c r="O1086" t="s">
        <v>7246</v>
      </c>
      <c r="P1086" t="s">
        <v>15124</v>
      </c>
    </row>
    <row r="1087" spans="1:16">
      <c r="A1087" t="s">
        <v>7247</v>
      </c>
      <c r="B1087" t="s">
        <v>7248</v>
      </c>
      <c r="C1087" t="s">
        <v>15125</v>
      </c>
      <c r="D1087" s="2">
        <v>1819</v>
      </c>
      <c r="E1087" s="2">
        <v>2490</v>
      </c>
      <c r="F1087" s="1">
        <v>0.27</v>
      </c>
      <c r="G1087">
        <v>4.4000000000000004</v>
      </c>
      <c r="H1087" s="4">
        <v>7946</v>
      </c>
      <c r="I1087" t="s">
        <v>15126</v>
      </c>
      <c r="J1087" t="s">
        <v>7249</v>
      </c>
      <c r="K1087" t="s">
        <v>7250</v>
      </c>
      <c r="L1087" t="s">
        <v>7251</v>
      </c>
      <c r="M1087" t="s">
        <v>7252</v>
      </c>
      <c r="N1087" t="s">
        <v>7253</v>
      </c>
      <c r="O1087" t="s">
        <v>7254</v>
      </c>
      <c r="P1087" t="s">
        <v>15127</v>
      </c>
    </row>
    <row r="1088" spans="1:16">
      <c r="A1088" t="s">
        <v>7255</v>
      </c>
      <c r="B1088" t="s">
        <v>15128</v>
      </c>
      <c r="C1088" t="s">
        <v>15040</v>
      </c>
      <c r="D1088" s="2">
        <v>1199</v>
      </c>
      <c r="E1088" s="2">
        <v>1900</v>
      </c>
      <c r="F1088" s="1">
        <v>0.37</v>
      </c>
      <c r="G1088">
        <v>4</v>
      </c>
      <c r="H1088" s="4">
        <v>1765</v>
      </c>
      <c r="I1088" t="s">
        <v>15129</v>
      </c>
      <c r="J1088" t="s">
        <v>7256</v>
      </c>
      <c r="K1088" t="s">
        <v>7257</v>
      </c>
      <c r="L1088" t="s">
        <v>7258</v>
      </c>
      <c r="M1088" t="s">
        <v>7259</v>
      </c>
      <c r="N1088" t="s">
        <v>7260</v>
      </c>
      <c r="O1088" t="s">
        <v>7261</v>
      </c>
      <c r="P1088" t="s">
        <v>15130</v>
      </c>
    </row>
    <row r="1089" spans="1:16">
      <c r="A1089" t="s">
        <v>7262</v>
      </c>
      <c r="B1089" t="s">
        <v>7263</v>
      </c>
      <c r="C1089" t="s">
        <v>15027</v>
      </c>
      <c r="D1089" s="2">
        <v>3249</v>
      </c>
      <c r="E1089" s="2">
        <v>6295</v>
      </c>
      <c r="F1089" s="1">
        <v>0.48</v>
      </c>
      <c r="G1089">
        <v>3.8</v>
      </c>
      <c r="H1089" s="4">
        <v>14062</v>
      </c>
      <c r="I1089" t="s">
        <v>7264</v>
      </c>
      <c r="J1089" t="s">
        <v>7265</v>
      </c>
      <c r="K1089" t="s">
        <v>7266</v>
      </c>
      <c r="L1089" t="s">
        <v>7267</v>
      </c>
      <c r="M1089" t="s">
        <v>7268</v>
      </c>
      <c r="N1089" t="s">
        <v>7269</v>
      </c>
      <c r="O1089" t="s">
        <v>7270</v>
      </c>
      <c r="P1089" t="s">
        <v>15131</v>
      </c>
    </row>
    <row r="1090" spans="1:16">
      <c r="A1090" t="s">
        <v>7271</v>
      </c>
      <c r="B1090" t="s">
        <v>7272</v>
      </c>
      <c r="C1090" t="s">
        <v>15097</v>
      </c>
      <c r="D1090">
        <v>349</v>
      </c>
      <c r="E1090">
        <v>999</v>
      </c>
      <c r="F1090" s="1">
        <v>0.65</v>
      </c>
      <c r="G1090">
        <v>4</v>
      </c>
      <c r="H1090" s="4">
        <v>15646</v>
      </c>
      <c r="I1090" t="s">
        <v>7273</v>
      </c>
      <c r="J1090" t="s">
        <v>7274</v>
      </c>
      <c r="K1090" t="s">
        <v>7275</v>
      </c>
      <c r="L1090" t="s">
        <v>7276</v>
      </c>
      <c r="M1090" t="s">
        <v>7277</v>
      </c>
      <c r="N1090" t="s">
        <v>7278</v>
      </c>
      <c r="O1090" t="s">
        <v>7279</v>
      </c>
      <c r="P1090" t="s">
        <v>15132</v>
      </c>
    </row>
    <row r="1091" spans="1:16">
      <c r="A1091" t="s">
        <v>7280</v>
      </c>
      <c r="B1091" t="s">
        <v>7281</v>
      </c>
      <c r="C1091" t="s">
        <v>14999</v>
      </c>
      <c r="D1091" s="2">
        <v>1049</v>
      </c>
      <c r="E1091" s="2">
        <v>1699</v>
      </c>
      <c r="F1091" s="1">
        <v>0.38</v>
      </c>
      <c r="G1091">
        <v>3.1</v>
      </c>
      <c r="H1091" s="4">
        <v>111</v>
      </c>
      <c r="I1091" t="s">
        <v>7282</v>
      </c>
      <c r="J1091" t="s">
        <v>7283</v>
      </c>
      <c r="K1091" t="s">
        <v>7284</v>
      </c>
      <c r="L1091" t="s">
        <v>7285</v>
      </c>
      <c r="M1091" t="s">
        <v>7286</v>
      </c>
      <c r="N1091" t="s">
        <v>7287</v>
      </c>
      <c r="O1091" t="s">
        <v>7288</v>
      </c>
      <c r="P1091" t="s">
        <v>15133</v>
      </c>
    </row>
    <row r="1092" spans="1:16">
      <c r="A1092" t="s">
        <v>7289</v>
      </c>
      <c r="B1092" t="s">
        <v>15134</v>
      </c>
      <c r="C1092" t="s">
        <v>15135</v>
      </c>
      <c r="D1092">
        <v>799</v>
      </c>
      <c r="E1092" s="2">
        <v>1500</v>
      </c>
      <c r="F1092" s="1">
        <v>0.47</v>
      </c>
      <c r="G1092">
        <v>4.3</v>
      </c>
      <c r="H1092" s="4">
        <v>9695</v>
      </c>
      <c r="I1092" t="s">
        <v>7290</v>
      </c>
      <c r="J1092" t="s">
        <v>7291</v>
      </c>
      <c r="K1092" t="s">
        <v>7292</v>
      </c>
      <c r="L1092" t="s">
        <v>7293</v>
      </c>
      <c r="M1092" t="s">
        <v>7294</v>
      </c>
      <c r="N1092" t="s">
        <v>7295</v>
      </c>
      <c r="O1092" t="s">
        <v>7296</v>
      </c>
      <c r="P1092" t="s">
        <v>15136</v>
      </c>
    </row>
    <row r="1093" spans="1:16">
      <c r="A1093" t="s">
        <v>7297</v>
      </c>
      <c r="B1093" t="s">
        <v>7298</v>
      </c>
      <c r="C1093" t="s">
        <v>15042</v>
      </c>
      <c r="D1093" s="2">
        <v>4999</v>
      </c>
      <c r="E1093" s="2">
        <v>9650</v>
      </c>
      <c r="F1093" s="1">
        <v>0.48</v>
      </c>
      <c r="G1093">
        <v>4.2</v>
      </c>
      <c r="H1093" s="4">
        <v>1772</v>
      </c>
      <c r="I1093" t="s">
        <v>7299</v>
      </c>
      <c r="J1093" t="s">
        <v>7300</v>
      </c>
      <c r="K1093" t="s">
        <v>7301</v>
      </c>
      <c r="L1093" t="s">
        <v>7302</v>
      </c>
      <c r="M1093" t="s">
        <v>7303</v>
      </c>
      <c r="N1093" t="s">
        <v>7304</v>
      </c>
      <c r="O1093" t="s">
        <v>7305</v>
      </c>
      <c r="P1093" t="s">
        <v>15137</v>
      </c>
    </row>
    <row r="1094" spans="1:16">
      <c r="A1094" t="s">
        <v>7306</v>
      </c>
      <c r="B1094" t="s">
        <v>7307</v>
      </c>
      <c r="C1094" t="s">
        <v>15027</v>
      </c>
      <c r="D1094" s="2">
        <v>6999</v>
      </c>
      <c r="E1094" s="2">
        <v>10590</v>
      </c>
      <c r="F1094" s="1">
        <v>0.34</v>
      </c>
      <c r="G1094">
        <v>4.4000000000000004</v>
      </c>
      <c r="H1094" s="4">
        <v>11499</v>
      </c>
      <c r="I1094" t="s">
        <v>7308</v>
      </c>
      <c r="J1094" t="s">
        <v>7309</v>
      </c>
      <c r="K1094" t="s">
        <v>7310</v>
      </c>
      <c r="L1094" t="s">
        <v>7311</v>
      </c>
      <c r="M1094" t="s">
        <v>7312</v>
      </c>
      <c r="N1094" t="s">
        <v>15138</v>
      </c>
      <c r="O1094" t="s">
        <v>7313</v>
      </c>
      <c r="P1094" t="s">
        <v>15139</v>
      </c>
    </row>
    <row r="1095" spans="1:16">
      <c r="A1095" t="s">
        <v>7314</v>
      </c>
      <c r="B1095" t="s">
        <v>15140</v>
      </c>
      <c r="C1095" t="s">
        <v>15005</v>
      </c>
      <c r="D1095">
        <v>799</v>
      </c>
      <c r="E1095" s="2">
        <v>1999</v>
      </c>
      <c r="F1095" s="1">
        <v>0.6</v>
      </c>
      <c r="G1095">
        <v>4.0999999999999996</v>
      </c>
      <c r="H1095" s="4">
        <v>2162</v>
      </c>
      <c r="I1095" t="s">
        <v>15141</v>
      </c>
      <c r="J1095" t="s">
        <v>7315</v>
      </c>
      <c r="K1095" t="s">
        <v>7316</v>
      </c>
      <c r="L1095" t="s">
        <v>7317</v>
      </c>
      <c r="M1095" t="s">
        <v>7318</v>
      </c>
      <c r="N1095" t="s">
        <v>7319</v>
      </c>
      <c r="O1095" t="s">
        <v>7320</v>
      </c>
      <c r="P1095" t="s">
        <v>15142</v>
      </c>
    </row>
    <row r="1096" spans="1:16">
      <c r="A1096" t="s">
        <v>7321</v>
      </c>
      <c r="B1096" t="s">
        <v>7322</v>
      </c>
      <c r="C1096" t="s">
        <v>15143</v>
      </c>
      <c r="D1096">
        <v>89</v>
      </c>
      <c r="E1096">
        <v>89</v>
      </c>
      <c r="F1096" s="1">
        <v>0</v>
      </c>
      <c r="G1096">
        <v>4.2</v>
      </c>
      <c r="H1096" s="4">
        <v>19621</v>
      </c>
      <c r="I1096" t="s">
        <v>7323</v>
      </c>
      <c r="J1096" t="s">
        <v>7324</v>
      </c>
      <c r="K1096" t="s">
        <v>7325</v>
      </c>
      <c r="L1096" t="s">
        <v>7326</v>
      </c>
      <c r="M1096" t="s">
        <v>7327</v>
      </c>
      <c r="N1096" t="s">
        <v>7328</v>
      </c>
      <c r="O1096" t="s">
        <v>7329</v>
      </c>
      <c r="P1096" t="s">
        <v>15144</v>
      </c>
    </row>
    <row r="1097" spans="1:16">
      <c r="A1097" t="s">
        <v>7330</v>
      </c>
      <c r="B1097" t="s">
        <v>7331</v>
      </c>
      <c r="C1097" t="s">
        <v>15145</v>
      </c>
      <c r="D1097" s="2">
        <v>1400</v>
      </c>
      <c r="E1097" s="2">
        <v>2485</v>
      </c>
      <c r="F1097" s="1">
        <v>0.44</v>
      </c>
      <c r="G1097">
        <v>4.0999999999999996</v>
      </c>
      <c r="H1097" s="4">
        <v>19998</v>
      </c>
      <c r="I1097" t="s">
        <v>7332</v>
      </c>
      <c r="J1097" t="s">
        <v>7333</v>
      </c>
      <c r="K1097" t="s">
        <v>7334</v>
      </c>
      <c r="L1097" t="s">
        <v>7335</v>
      </c>
      <c r="M1097" t="s">
        <v>15146</v>
      </c>
      <c r="N1097" t="s">
        <v>7336</v>
      </c>
      <c r="O1097" t="s">
        <v>7337</v>
      </c>
      <c r="P1097" t="s">
        <v>15147</v>
      </c>
    </row>
    <row r="1098" spans="1:16">
      <c r="A1098" t="s">
        <v>7338</v>
      </c>
      <c r="B1098" t="s">
        <v>15148</v>
      </c>
      <c r="C1098" t="s">
        <v>15061</v>
      </c>
      <c r="D1098">
        <v>355</v>
      </c>
      <c r="E1098">
        <v>899</v>
      </c>
      <c r="F1098" s="1">
        <v>0.61</v>
      </c>
      <c r="G1098">
        <v>4.0999999999999996</v>
      </c>
      <c r="H1098" s="4">
        <v>1051</v>
      </c>
      <c r="I1098" t="s">
        <v>7339</v>
      </c>
      <c r="J1098" t="s">
        <v>7340</v>
      </c>
      <c r="K1098" t="s">
        <v>7341</v>
      </c>
      <c r="L1098" t="s">
        <v>7342</v>
      </c>
      <c r="M1098" t="s">
        <v>7343</v>
      </c>
      <c r="N1098" t="s">
        <v>15149</v>
      </c>
      <c r="O1098" t="s">
        <v>7344</v>
      </c>
      <c r="P1098" t="s">
        <v>15150</v>
      </c>
    </row>
    <row r="1099" spans="1:16">
      <c r="A1099" t="s">
        <v>7345</v>
      </c>
      <c r="B1099" t="s">
        <v>7346</v>
      </c>
      <c r="C1099" t="s">
        <v>14997</v>
      </c>
      <c r="D1099" s="2">
        <v>2169</v>
      </c>
      <c r="E1099" s="2">
        <v>3279</v>
      </c>
      <c r="F1099" s="1">
        <v>0.34</v>
      </c>
      <c r="G1099">
        <v>4.0999999999999996</v>
      </c>
      <c r="H1099" s="4">
        <v>1716</v>
      </c>
      <c r="I1099" t="s">
        <v>15151</v>
      </c>
      <c r="J1099" t="s">
        <v>7347</v>
      </c>
      <c r="K1099" t="s">
        <v>7348</v>
      </c>
      <c r="L1099" t="s">
        <v>7349</v>
      </c>
      <c r="M1099" t="s">
        <v>7350</v>
      </c>
      <c r="N1099" t="s">
        <v>7351</v>
      </c>
      <c r="O1099" t="s">
        <v>7352</v>
      </c>
      <c r="P1099" t="s">
        <v>15152</v>
      </c>
    </row>
    <row r="1100" spans="1:16">
      <c r="A1100" t="s">
        <v>7353</v>
      </c>
      <c r="B1100" t="s">
        <v>15153</v>
      </c>
      <c r="C1100" t="s">
        <v>15154</v>
      </c>
      <c r="D1100" s="2">
        <v>2799</v>
      </c>
      <c r="E1100" s="2">
        <v>3799</v>
      </c>
      <c r="F1100" s="1">
        <v>0.26</v>
      </c>
      <c r="G1100">
        <v>3.9</v>
      </c>
      <c r="H1100" s="4">
        <v>32931</v>
      </c>
      <c r="I1100" t="s">
        <v>15155</v>
      </c>
      <c r="J1100" t="s">
        <v>7354</v>
      </c>
      <c r="K1100" t="s">
        <v>7355</v>
      </c>
      <c r="L1100" t="s">
        <v>7356</v>
      </c>
      <c r="M1100" t="s">
        <v>7357</v>
      </c>
      <c r="N1100" t="s">
        <v>15156</v>
      </c>
      <c r="O1100" t="s">
        <v>7358</v>
      </c>
      <c r="P1100" t="s">
        <v>15157</v>
      </c>
    </row>
    <row r="1101" spans="1:16">
      <c r="A1101" t="s">
        <v>7359</v>
      </c>
      <c r="B1101" t="s">
        <v>7360</v>
      </c>
      <c r="C1101" t="s">
        <v>14993</v>
      </c>
      <c r="D1101">
        <v>899</v>
      </c>
      <c r="E1101" s="2">
        <v>1249</v>
      </c>
      <c r="F1101" s="1">
        <v>0.28000000000000003</v>
      </c>
      <c r="G1101">
        <v>3.9</v>
      </c>
      <c r="H1101" s="4">
        <v>17424</v>
      </c>
      <c r="I1101" t="s">
        <v>7361</v>
      </c>
      <c r="J1101" t="s">
        <v>7362</v>
      </c>
      <c r="K1101" t="s">
        <v>7363</v>
      </c>
      <c r="L1101" t="s">
        <v>7364</v>
      </c>
      <c r="M1101" t="s">
        <v>7365</v>
      </c>
      <c r="N1101" t="s">
        <v>7366</v>
      </c>
      <c r="O1101" t="s">
        <v>7367</v>
      </c>
      <c r="P1101" t="s">
        <v>15158</v>
      </c>
    </row>
    <row r="1102" spans="1:16">
      <c r="A1102" t="s">
        <v>7368</v>
      </c>
      <c r="B1102" t="s">
        <v>7369</v>
      </c>
      <c r="C1102" t="s">
        <v>15032</v>
      </c>
      <c r="D1102" s="2">
        <v>2499</v>
      </c>
      <c r="E1102" s="2">
        <v>5000</v>
      </c>
      <c r="F1102" s="1">
        <v>0.5</v>
      </c>
      <c r="G1102">
        <v>3.8</v>
      </c>
      <c r="H1102" s="4">
        <v>1889</v>
      </c>
      <c r="I1102" t="s">
        <v>7370</v>
      </c>
      <c r="J1102" t="s">
        <v>7371</v>
      </c>
      <c r="K1102" t="s">
        <v>7372</v>
      </c>
      <c r="L1102" t="s">
        <v>7373</v>
      </c>
      <c r="M1102" t="s">
        <v>7374</v>
      </c>
      <c r="N1102" t="s">
        <v>7375</v>
      </c>
      <c r="O1102" t="s">
        <v>7376</v>
      </c>
      <c r="P1102" t="s">
        <v>15159</v>
      </c>
    </row>
    <row r="1103" spans="1:16">
      <c r="A1103" t="s">
        <v>7377</v>
      </c>
      <c r="B1103" t="s">
        <v>7378</v>
      </c>
      <c r="C1103" t="s">
        <v>15030</v>
      </c>
      <c r="D1103" s="2">
        <v>3599</v>
      </c>
      <c r="E1103" s="2">
        <v>7299</v>
      </c>
      <c r="F1103" s="1">
        <v>0.51</v>
      </c>
      <c r="G1103">
        <v>4</v>
      </c>
      <c r="H1103" s="4">
        <v>10324</v>
      </c>
      <c r="I1103" t="s">
        <v>7379</v>
      </c>
      <c r="J1103" t="s">
        <v>7380</v>
      </c>
      <c r="K1103" t="s">
        <v>7381</v>
      </c>
      <c r="L1103" t="s">
        <v>7382</v>
      </c>
      <c r="M1103" t="s">
        <v>7383</v>
      </c>
      <c r="N1103" t="s">
        <v>7384</v>
      </c>
      <c r="O1103" t="s">
        <v>7385</v>
      </c>
      <c r="P1103" t="s">
        <v>15160</v>
      </c>
    </row>
    <row r="1104" spans="1:16">
      <c r="A1104" t="s">
        <v>7386</v>
      </c>
      <c r="B1104" t="s">
        <v>7387</v>
      </c>
      <c r="C1104" t="s">
        <v>15023</v>
      </c>
      <c r="D1104">
        <v>499</v>
      </c>
      <c r="E1104">
        <v>625</v>
      </c>
      <c r="F1104" s="1">
        <v>0.2</v>
      </c>
      <c r="G1104">
        <v>4.2</v>
      </c>
      <c r="H1104" s="4">
        <v>5355</v>
      </c>
      <c r="I1104" t="s">
        <v>7388</v>
      </c>
      <c r="J1104" t="s">
        <v>7389</v>
      </c>
      <c r="K1104" t="s">
        <v>7390</v>
      </c>
      <c r="L1104" t="s">
        <v>7391</v>
      </c>
      <c r="M1104" t="s">
        <v>7392</v>
      </c>
      <c r="N1104" t="s">
        <v>7393</v>
      </c>
      <c r="O1104" t="s">
        <v>7394</v>
      </c>
      <c r="P1104" t="s">
        <v>15161</v>
      </c>
    </row>
    <row r="1105" spans="1:16">
      <c r="A1105" t="s">
        <v>7395</v>
      </c>
      <c r="B1105" t="s">
        <v>7396</v>
      </c>
      <c r="C1105" t="s">
        <v>15052</v>
      </c>
      <c r="D1105">
        <v>653</v>
      </c>
      <c r="E1105" s="2">
        <v>1020</v>
      </c>
      <c r="F1105" s="1">
        <v>0.36</v>
      </c>
      <c r="G1105">
        <v>4.0999999999999996</v>
      </c>
      <c r="H1105" s="4">
        <v>3366</v>
      </c>
      <c r="I1105" t="s">
        <v>15162</v>
      </c>
      <c r="J1105" t="s">
        <v>7397</v>
      </c>
      <c r="K1105" t="s">
        <v>7398</v>
      </c>
      <c r="L1105" t="s">
        <v>7399</v>
      </c>
      <c r="M1105" t="s">
        <v>7400</v>
      </c>
      <c r="N1105" t="s">
        <v>10419</v>
      </c>
      <c r="O1105" t="s">
        <v>7401</v>
      </c>
      <c r="P1105" t="s">
        <v>15163</v>
      </c>
    </row>
    <row r="1106" spans="1:16">
      <c r="A1106" t="s">
        <v>7402</v>
      </c>
      <c r="B1106" t="s">
        <v>7403</v>
      </c>
      <c r="C1106" t="s">
        <v>15164</v>
      </c>
      <c r="D1106" s="2">
        <v>4789</v>
      </c>
      <c r="E1106" s="2">
        <v>8990</v>
      </c>
      <c r="F1106" s="1">
        <v>0.47</v>
      </c>
      <c r="G1106">
        <v>4.3</v>
      </c>
      <c r="H1106" s="4">
        <v>1017</v>
      </c>
      <c r="I1106" t="s">
        <v>7404</v>
      </c>
      <c r="J1106" t="s">
        <v>7405</v>
      </c>
      <c r="K1106" t="s">
        <v>7406</v>
      </c>
      <c r="L1106" t="s">
        <v>7407</v>
      </c>
      <c r="M1106" t="s">
        <v>7408</v>
      </c>
      <c r="N1106" t="s">
        <v>7409</v>
      </c>
      <c r="O1106" t="s">
        <v>7410</v>
      </c>
      <c r="P1106" t="s">
        <v>15165</v>
      </c>
    </row>
    <row r="1107" spans="1:16">
      <c r="A1107" t="s">
        <v>7411</v>
      </c>
      <c r="B1107" t="s">
        <v>7412</v>
      </c>
      <c r="C1107" t="s">
        <v>15166</v>
      </c>
      <c r="D1107" s="2">
        <v>1409</v>
      </c>
      <c r="E1107" s="2">
        <v>1639</v>
      </c>
      <c r="F1107" s="1">
        <v>0.14000000000000001</v>
      </c>
      <c r="G1107">
        <v>3.7</v>
      </c>
      <c r="H1107" s="4">
        <v>787</v>
      </c>
      <c r="I1107" t="s">
        <v>15167</v>
      </c>
      <c r="J1107" t="s">
        <v>7413</v>
      </c>
      <c r="K1107" t="s">
        <v>7414</v>
      </c>
      <c r="L1107" t="s">
        <v>7415</v>
      </c>
      <c r="M1107" t="s">
        <v>7416</v>
      </c>
      <c r="N1107" t="s">
        <v>7417</v>
      </c>
      <c r="O1107" t="s">
        <v>7418</v>
      </c>
      <c r="P1107" t="s">
        <v>15168</v>
      </c>
    </row>
    <row r="1108" spans="1:16">
      <c r="A1108" t="s">
        <v>7419</v>
      </c>
      <c r="B1108" t="s">
        <v>7420</v>
      </c>
      <c r="C1108" t="s">
        <v>15021</v>
      </c>
      <c r="D1108">
        <v>753</v>
      </c>
      <c r="E1108">
        <v>899</v>
      </c>
      <c r="F1108" s="1">
        <v>0.16</v>
      </c>
      <c r="G1108">
        <v>4.2</v>
      </c>
      <c r="H1108" s="4">
        <v>18462</v>
      </c>
      <c r="I1108" t="s">
        <v>15169</v>
      </c>
      <c r="J1108" t="s">
        <v>7421</v>
      </c>
      <c r="K1108" t="s">
        <v>7422</v>
      </c>
      <c r="L1108" t="s">
        <v>7423</v>
      </c>
      <c r="M1108" t="s">
        <v>7424</v>
      </c>
      <c r="N1108" t="s">
        <v>7425</v>
      </c>
      <c r="O1108" t="s">
        <v>7426</v>
      </c>
      <c r="P1108" t="s">
        <v>15170</v>
      </c>
    </row>
    <row r="1109" spans="1:16">
      <c r="A1109" t="s">
        <v>7427</v>
      </c>
      <c r="B1109" t="s">
        <v>7428</v>
      </c>
      <c r="C1109" t="s">
        <v>15097</v>
      </c>
      <c r="D1109">
        <v>353</v>
      </c>
      <c r="E1109" s="2">
        <v>1199</v>
      </c>
      <c r="F1109" s="1">
        <v>0.71</v>
      </c>
      <c r="G1109">
        <v>4.3</v>
      </c>
      <c r="H1109" s="4">
        <v>629</v>
      </c>
      <c r="I1109" t="s">
        <v>7429</v>
      </c>
      <c r="J1109" t="s">
        <v>7430</v>
      </c>
      <c r="K1109" t="s">
        <v>7431</v>
      </c>
      <c r="L1109" t="s">
        <v>7432</v>
      </c>
      <c r="M1109" t="s">
        <v>7433</v>
      </c>
      <c r="N1109" t="s">
        <v>7434</v>
      </c>
      <c r="O1109" t="s">
        <v>7435</v>
      </c>
      <c r="P1109" t="s">
        <v>15171</v>
      </c>
    </row>
    <row r="1110" spans="1:16">
      <c r="A1110" t="s">
        <v>7436</v>
      </c>
      <c r="B1110" t="s">
        <v>15172</v>
      </c>
      <c r="C1110" t="s">
        <v>15005</v>
      </c>
      <c r="D1110" s="2">
        <v>1099</v>
      </c>
      <c r="E1110" s="2">
        <v>1899</v>
      </c>
      <c r="F1110" s="1">
        <v>0.42</v>
      </c>
      <c r="G1110">
        <v>4.3</v>
      </c>
      <c r="H1110" s="4">
        <v>15276</v>
      </c>
      <c r="I1110" t="s">
        <v>7437</v>
      </c>
      <c r="J1110" t="s">
        <v>7438</v>
      </c>
      <c r="K1110" t="s">
        <v>7439</v>
      </c>
      <c r="L1110" t="s">
        <v>7440</v>
      </c>
      <c r="M1110" t="s">
        <v>7441</v>
      </c>
      <c r="N1110" t="s">
        <v>7442</v>
      </c>
      <c r="O1110" t="s">
        <v>7443</v>
      </c>
      <c r="P1110" t="s">
        <v>15173</v>
      </c>
    </row>
    <row r="1111" spans="1:16">
      <c r="A1111" t="s">
        <v>7444</v>
      </c>
      <c r="B1111" t="s">
        <v>7445</v>
      </c>
      <c r="C1111" t="s">
        <v>15058</v>
      </c>
      <c r="D1111" s="2">
        <v>8799</v>
      </c>
      <c r="E1111" s="2">
        <v>11595</v>
      </c>
      <c r="F1111" s="1">
        <v>0.24</v>
      </c>
      <c r="G1111">
        <v>4.4000000000000004</v>
      </c>
      <c r="H1111" s="4">
        <v>2981</v>
      </c>
      <c r="I1111" t="s">
        <v>7446</v>
      </c>
      <c r="J1111" t="s">
        <v>7447</v>
      </c>
      <c r="K1111" t="s">
        <v>7448</v>
      </c>
      <c r="L1111" t="s">
        <v>7449</v>
      </c>
      <c r="M1111" t="s">
        <v>7450</v>
      </c>
      <c r="N1111" t="s">
        <v>15174</v>
      </c>
      <c r="O1111" t="s">
        <v>7451</v>
      </c>
      <c r="P1111" t="s">
        <v>15175</v>
      </c>
    </row>
    <row r="1112" spans="1:16">
      <c r="A1112" t="s">
        <v>7452</v>
      </c>
      <c r="B1112" t="s">
        <v>7453</v>
      </c>
      <c r="C1112" t="s">
        <v>14993</v>
      </c>
      <c r="D1112" s="2">
        <v>1345</v>
      </c>
      <c r="E1112" s="2">
        <v>1750</v>
      </c>
      <c r="F1112" s="1">
        <v>0.23</v>
      </c>
      <c r="G1112">
        <v>3.8</v>
      </c>
      <c r="H1112" s="4">
        <v>2466</v>
      </c>
      <c r="I1112" t="s">
        <v>7454</v>
      </c>
      <c r="J1112" t="s">
        <v>7455</v>
      </c>
      <c r="K1112" t="s">
        <v>7456</v>
      </c>
      <c r="L1112" t="s">
        <v>7457</v>
      </c>
      <c r="M1112" t="s">
        <v>7458</v>
      </c>
      <c r="N1112" t="s">
        <v>7459</v>
      </c>
      <c r="O1112" t="s">
        <v>7460</v>
      </c>
      <c r="P1112" t="s">
        <v>15176</v>
      </c>
    </row>
    <row r="1113" spans="1:16">
      <c r="A1113" t="s">
        <v>7461</v>
      </c>
      <c r="B1113" t="s">
        <v>7462</v>
      </c>
      <c r="C1113" t="s">
        <v>15177</v>
      </c>
      <c r="D1113" s="2">
        <v>2095</v>
      </c>
      <c r="E1113" s="2">
        <v>2095</v>
      </c>
      <c r="F1113" s="1">
        <v>0</v>
      </c>
      <c r="G1113">
        <v>4.5</v>
      </c>
      <c r="H1113" s="4">
        <v>7949</v>
      </c>
      <c r="I1113" t="s">
        <v>7463</v>
      </c>
      <c r="J1113" t="s">
        <v>7464</v>
      </c>
      <c r="K1113" t="s">
        <v>7465</v>
      </c>
      <c r="L1113" t="s">
        <v>7466</v>
      </c>
      <c r="M1113" t="s">
        <v>7467</v>
      </c>
      <c r="N1113" t="s">
        <v>7468</v>
      </c>
      <c r="O1113" t="s">
        <v>7469</v>
      </c>
      <c r="P1113" t="s">
        <v>15178</v>
      </c>
    </row>
    <row r="1114" spans="1:16">
      <c r="A1114" t="s">
        <v>7470</v>
      </c>
      <c r="B1114" t="s">
        <v>7471</v>
      </c>
      <c r="C1114" t="s">
        <v>14997</v>
      </c>
      <c r="D1114" s="2">
        <v>1498</v>
      </c>
      <c r="E1114" s="2">
        <v>2300</v>
      </c>
      <c r="F1114" s="1">
        <v>0.35</v>
      </c>
      <c r="G1114">
        <v>3.8</v>
      </c>
      <c r="H1114" s="4">
        <v>95</v>
      </c>
      <c r="I1114" t="s">
        <v>7472</v>
      </c>
      <c r="J1114" t="s">
        <v>7473</v>
      </c>
      <c r="K1114" t="s">
        <v>7474</v>
      </c>
      <c r="L1114" t="s">
        <v>7475</v>
      </c>
      <c r="M1114" t="s">
        <v>7476</v>
      </c>
      <c r="N1114" t="s">
        <v>7477</v>
      </c>
      <c r="O1114" t="s">
        <v>7478</v>
      </c>
      <c r="P1114" t="s">
        <v>15179</v>
      </c>
    </row>
    <row r="1115" spans="1:16">
      <c r="A1115" t="s">
        <v>7479</v>
      </c>
      <c r="B1115" t="s">
        <v>7480</v>
      </c>
      <c r="C1115" t="s">
        <v>15180</v>
      </c>
      <c r="D1115" s="2">
        <v>2199</v>
      </c>
      <c r="E1115" s="2">
        <v>2990</v>
      </c>
      <c r="F1115" s="1">
        <v>0.26</v>
      </c>
      <c r="G1115">
        <v>3.8</v>
      </c>
      <c r="H1115" s="4">
        <v>1558</v>
      </c>
      <c r="I1115" t="s">
        <v>15181</v>
      </c>
      <c r="J1115" t="s">
        <v>7481</v>
      </c>
      <c r="K1115" t="s">
        <v>7482</v>
      </c>
      <c r="L1115" t="s">
        <v>7483</v>
      </c>
      <c r="M1115" t="s">
        <v>7484</v>
      </c>
      <c r="N1115" t="s">
        <v>7485</v>
      </c>
      <c r="O1115" t="s">
        <v>7486</v>
      </c>
      <c r="P1115" t="s">
        <v>15182</v>
      </c>
    </row>
    <row r="1116" spans="1:16">
      <c r="A1116" t="s">
        <v>7487</v>
      </c>
      <c r="B1116" t="s">
        <v>7488</v>
      </c>
      <c r="C1116" t="s">
        <v>15027</v>
      </c>
      <c r="D1116" s="2">
        <v>3699</v>
      </c>
      <c r="E1116" s="2">
        <v>4295</v>
      </c>
      <c r="F1116" s="1">
        <v>0.14000000000000001</v>
      </c>
      <c r="G1116">
        <v>4.0999999999999996</v>
      </c>
      <c r="H1116" s="4">
        <v>26543</v>
      </c>
      <c r="I1116" t="s">
        <v>15183</v>
      </c>
      <c r="J1116" t="s">
        <v>7489</v>
      </c>
      <c r="K1116" t="s">
        <v>7490</v>
      </c>
      <c r="L1116" t="s">
        <v>7491</v>
      </c>
      <c r="M1116" t="s">
        <v>7492</v>
      </c>
      <c r="N1116" t="s">
        <v>7493</v>
      </c>
      <c r="O1116" t="s">
        <v>7494</v>
      </c>
      <c r="P1116" t="s">
        <v>15184</v>
      </c>
    </row>
    <row r="1117" spans="1:16">
      <c r="A1117" t="s">
        <v>7495</v>
      </c>
      <c r="B1117" t="s">
        <v>15185</v>
      </c>
      <c r="C1117" t="s">
        <v>15061</v>
      </c>
      <c r="D1117">
        <v>177</v>
      </c>
      <c r="E1117">
        <v>199</v>
      </c>
      <c r="F1117" s="1">
        <v>0.11</v>
      </c>
      <c r="G1117">
        <v>4.0999999999999996</v>
      </c>
      <c r="H1117" s="4">
        <v>3688</v>
      </c>
      <c r="I1117" t="s">
        <v>15186</v>
      </c>
      <c r="J1117" t="s">
        <v>7496</v>
      </c>
      <c r="K1117" t="s">
        <v>7497</v>
      </c>
      <c r="L1117" t="s">
        <v>7498</v>
      </c>
      <c r="M1117" t="s">
        <v>7499</v>
      </c>
      <c r="N1117" t="s">
        <v>15187</v>
      </c>
      <c r="O1117" t="s">
        <v>7500</v>
      </c>
      <c r="P1117" t="s">
        <v>15188</v>
      </c>
    </row>
    <row r="1118" spans="1:16">
      <c r="A1118" t="s">
        <v>7501</v>
      </c>
      <c r="B1118" t="s">
        <v>7502</v>
      </c>
      <c r="C1118" t="s">
        <v>15027</v>
      </c>
      <c r="D1118" s="2">
        <v>1149</v>
      </c>
      <c r="E1118" s="2">
        <v>2499</v>
      </c>
      <c r="F1118" s="1">
        <v>0.54</v>
      </c>
      <c r="G1118">
        <v>3.8</v>
      </c>
      <c r="H1118" s="4">
        <v>4383</v>
      </c>
      <c r="I1118" t="s">
        <v>7503</v>
      </c>
      <c r="J1118" t="s">
        <v>7504</v>
      </c>
      <c r="K1118" t="s">
        <v>7505</v>
      </c>
      <c r="L1118" t="s">
        <v>7506</v>
      </c>
      <c r="M1118" t="s">
        <v>7507</v>
      </c>
      <c r="N1118" t="s">
        <v>7508</v>
      </c>
      <c r="O1118" t="s">
        <v>7509</v>
      </c>
      <c r="P1118" t="s">
        <v>15189</v>
      </c>
    </row>
    <row r="1119" spans="1:16">
      <c r="A1119" t="s">
        <v>7510</v>
      </c>
      <c r="B1119" t="s">
        <v>7511</v>
      </c>
      <c r="C1119" t="s">
        <v>15190</v>
      </c>
      <c r="D1119">
        <v>244</v>
      </c>
      <c r="E1119">
        <v>499</v>
      </c>
      <c r="F1119" s="1">
        <v>0.51</v>
      </c>
      <c r="G1119">
        <v>3.3</v>
      </c>
      <c r="H1119" s="4">
        <v>478</v>
      </c>
      <c r="I1119" t="s">
        <v>7512</v>
      </c>
      <c r="J1119" t="s">
        <v>7513</v>
      </c>
      <c r="K1119" t="s">
        <v>7514</v>
      </c>
      <c r="L1119" t="s">
        <v>7515</v>
      </c>
      <c r="M1119" t="s">
        <v>7516</v>
      </c>
      <c r="N1119" t="s">
        <v>7517</v>
      </c>
      <c r="O1119" t="s">
        <v>7518</v>
      </c>
      <c r="P1119" t="s">
        <v>15191</v>
      </c>
    </row>
    <row r="1120" spans="1:16">
      <c r="A1120" t="s">
        <v>7519</v>
      </c>
      <c r="B1120" t="s">
        <v>7520</v>
      </c>
      <c r="C1120" t="s">
        <v>14997</v>
      </c>
      <c r="D1120" s="2">
        <v>1959</v>
      </c>
      <c r="E1120" s="2">
        <v>2400</v>
      </c>
      <c r="F1120" s="1">
        <v>0.18</v>
      </c>
      <c r="G1120">
        <v>4</v>
      </c>
      <c r="H1120" s="4">
        <v>237</v>
      </c>
      <c r="I1120" t="s">
        <v>15192</v>
      </c>
      <c r="J1120" t="s">
        <v>7521</v>
      </c>
      <c r="K1120" t="s">
        <v>7522</v>
      </c>
      <c r="L1120" t="s">
        <v>7523</v>
      </c>
      <c r="M1120" t="s">
        <v>7524</v>
      </c>
      <c r="N1120" t="s">
        <v>7525</v>
      </c>
      <c r="O1120" t="s">
        <v>7526</v>
      </c>
      <c r="P1120" t="s">
        <v>15193</v>
      </c>
    </row>
    <row r="1121" spans="1:16">
      <c r="A1121" t="s">
        <v>7527</v>
      </c>
      <c r="B1121" t="s">
        <v>7528</v>
      </c>
      <c r="C1121" t="s">
        <v>15002</v>
      </c>
      <c r="D1121">
        <v>319</v>
      </c>
      <c r="E1121">
        <v>749</v>
      </c>
      <c r="F1121" s="1">
        <v>0.56999999999999995</v>
      </c>
      <c r="G1121">
        <v>4.5999999999999996</v>
      </c>
      <c r="H1121" s="4">
        <v>124</v>
      </c>
      <c r="I1121" t="s">
        <v>15194</v>
      </c>
      <c r="J1121" t="s">
        <v>7529</v>
      </c>
      <c r="K1121" t="s">
        <v>7530</v>
      </c>
      <c r="L1121" t="s">
        <v>7531</v>
      </c>
      <c r="M1121" t="s">
        <v>7532</v>
      </c>
      <c r="N1121" t="s">
        <v>7533</v>
      </c>
      <c r="O1121" t="s">
        <v>7534</v>
      </c>
      <c r="P1121" t="s">
        <v>15195</v>
      </c>
    </row>
    <row r="1122" spans="1:16">
      <c r="A1122" t="s">
        <v>7535</v>
      </c>
      <c r="B1122" t="s">
        <v>15196</v>
      </c>
      <c r="C1122" t="s">
        <v>14993</v>
      </c>
      <c r="D1122" s="2">
        <v>1499</v>
      </c>
      <c r="E1122" s="2">
        <v>1775</v>
      </c>
      <c r="F1122" s="1">
        <v>0.16</v>
      </c>
      <c r="G1122">
        <v>3.9</v>
      </c>
      <c r="H1122" s="4">
        <v>14667</v>
      </c>
      <c r="I1122" t="s">
        <v>7536</v>
      </c>
      <c r="J1122" t="s">
        <v>7537</v>
      </c>
      <c r="K1122" t="s">
        <v>7538</v>
      </c>
      <c r="L1122" t="s">
        <v>7539</v>
      </c>
      <c r="M1122" t="s">
        <v>7540</v>
      </c>
      <c r="N1122" t="s">
        <v>7541</v>
      </c>
      <c r="O1122" t="s">
        <v>7542</v>
      </c>
      <c r="P1122" t="s">
        <v>15197</v>
      </c>
    </row>
    <row r="1123" spans="1:16">
      <c r="A1123" t="s">
        <v>7543</v>
      </c>
      <c r="B1123" t="s">
        <v>7544</v>
      </c>
      <c r="C1123" t="s">
        <v>15002</v>
      </c>
      <c r="D1123">
        <v>469</v>
      </c>
      <c r="E1123" s="2">
        <v>1599</v>
      </c>
      <c r="F1123" s="1">
        <v>0.71</v>
      </c>
      <c r="G1123">
        <v>3.7</v>
      </c>
      <c r="H1123" s="4">
        <v>6</v>
      </c>
      <c r="I1123" t="s">
        <v>15198</v>
      </c>
      <c r="J1123" t="s">
        <v>7545</v>
      </c>
      <c r="K1123" t="s">
        <v>7546</v>
      </c>
      <c r="L1123" t="s">
        <v>7547</v>
      </c>
      <c r="M1123" t="s">
        <v>7548</v>
      </c>
      <c r="N1123" t="s">
        <v>7549</v>
      </c>
      <c r="O1123" t="s">
        <v>7550</v>
      </c>
      <c r="P1123" t="s">
        <v>15199</v>
      </c>
    </row>
    <row r="1124" spans="1:16">
      <c r="A1124" t="s">
        <v>7551</v>
      </c>
      <c r="B1124" t="s">
        <v>7552</v>
      </c>
      <c r="C1124" t="s">
        <v>15177</v>
      </c>
      <c r="D1124" s="2">
        <v>1099</v>
      </c>
      <c r="E1124" s="2">
        <v>1795</v>
      </c>
      <c r="F1124" s="1">
        <v>0.39</v>
      </c>
      <c r="G1124">
        <v>4.2</v>
      </c>
      <c r="H1124" s="4">
        <v>4244</v>
      </c>
      <c r="I1124" t="s">
        <v>7553</v>
      </c>
      <c r="J1124" t="s">
        <v>7554</v>
      </c>
      <c r="K1124" t="s">
        <v>7555</v>
      </c>
      <c r="L1124" t="s">
        <v>7556</v>
      </c>
      <c r="M1124" t="s">
        <v>7557</v>
      </c>
      <c r="N1124" t="s">
        <v>7558</v>
      </c>
      <c r="O1124" t="s">
        <v>7559</v>
      </c>
      <c r="P1124" t="s">
        <v>15200</v>
      </c>
    </row>
    <row r="1125" spans="1:16">
      <c r="A1125" t="s">
        <v>7560</v>
      </c>
      <c r="B1125" t="s">
        <v>7561</v>
      </c>
      <c r="C1125" t="s">
        <v>14999</v>
      </c>
      <c r="D1125" s="2">
        <v>9590</v>
      </c>
      <c r="E1125" s="2">
        <v>15999</v>
      </c>
      <c r="F1125" s="1">
        <v>0.4</v>
      </c>
      <c r="G1125">
        <v>4.0999999999999996</v>
      </c>
      <c r="H1125" s="4">
        <v>1017</v>
      </c>
      <c r="I1125" t="s">
        <v>15201</v>
      </c>
      <c r="J1125" t="s">
        <v>7562</v>
      </c>
      <c r="K1125" t="s">
        <v>7563</v>
      </c>
      <c r="L1125" t="s">
        <v>7564</v>
      </c>
      <c r="M1125" t="s">
        <v>7565</v>
      </c>
      <c r="N1125" t="s">
        <v>7566</v>
      </c>
      <c r="O1125" t="s">
        <v>7567</v>
      </c>
      <c r="P1125" t="s">
        <v>15202</v>
      </c>
    </row>
    <row r="1126" spans="1:16">
      <c r="A1126" t="s">
        <v>7568</v>
      </c>
      <c r="B1126" t="s">
        <v>7569</v>
      </c>
      <c r="C1126" t="s">
        <v>15203</v>
      </c>
      <c r="D1126">
        <v>999</v>
      </c>
      <c r="E1126" s="2">
        <v>1490</v>
      </c>
      <c r="F1126" s="1">
        <v>0.33</v>
      </c>
      <c r="G1126">
        <v>4.0999999999999996</v>
      </c>
      <c r="H1126" s="4">
        <v>12999</v>
      </c>
      <c r="I1126" t="s">
        <v>7570</v>
      </c>
      <c r="J1126" t="s">
        <v>7571</v>
      </c>
      <c r="K1126" t="s">
        <v>7572</v>
      </c>
      <c r="L1126" t="s">
        <v>7573</v>
      </c>
      <c r="M1126" t="s">
        <v>7574</v>
      </c>
      <c r="N1126" t="s">
        <v>7575</v>
      </c>
      <c r="O1126" t="s">
        <v>7576</v>
      </c>
      <c r="P1126" t="s">
        <v>15204</v>
      </c>
    </row>
    <row r="1127" spans="1:16">
      <c r="A1127" t="s">
        <v>7577</v>
      </c>
      <c r="B1127" t="s">
        <v>15205</v>
      </c>
      <c r="C1127" t="s">
        <v>15040</v>
      </c>
      <c r="D1127" s="2">
        <v>1299</v>
      </c>
      <c r="E1127" s="2">
        <v>1999</v>
      </c>
      <c r="F1127" s="1">
        <v>0.35</v>
      </c>
      <c r="G1127">
        <v>3.8</v>
      </c>
      <c r="H1127" s="4">
        <v>311</v>
      </c>
      <c r="I1127" t="s">
        <v>7578</v>
      </c>
      <c r="J1127" t="s">
        <v>7579</v>
      </c>
      <c r="K1127" t="s">
        <v>7580</v>
      </c>
      <c r="L1127" t="s">
        <v>7581</v>
      </c>
      <c r="M1127" t="s">
        <v>7582</v>
      </c>
      <c r="N1127" t="s">
        <v>7583</v>
      </c>
      <c r="O1127" t="s">
        <v>7584</v>
      </c>
      <c r="P1127" t="s">
        <v>15206</v>
      </c>
    </row>
    <row r="1128" spans="1:16">
      <c r="A1128" t="s">
        <v>7585</v>
      </c>
      <c r="B1128" t="s">
        <v>7586</v>
      </c>
      <c r="C1128" t="s">
        <v>15207</v>
      </c>
      <c r="D1128">
        <v>292</v>
      </c>
      <c r="E1128">
        <v>499</v>
      </c>
      <c r="F1128" s="1">
        <v>0.41</v>
      </c>
      <c r="G1128">
        <v>4.0999999999999996</v>
      </c>
      <c r="H1128" s="4">
        <v>4238</v>
      </c>
      <c r="I1128" t="s">
        <v>15208</v>
      </c>
      <c r="J1128" t="s">
        <v>7587</v>
      </c>
      <c r="K1128" t="s">
        <v>7588</v>
      </c>
      <c r="L1128" t="s">
        <v>7589</v>
      </c>
      <c r="M1128" t="s">
        <v>7590</v>
      </c>
      <c r="N1128" t="s">
        <v>7591</v>
      </c>
      <c r="O1128" t="s">
        <v>7592</v>
      </c>
      <c r="P1128" t="s">
        <v>15209</v>
      </c>
    </row>
    <row r="1129" spans="1:16">
      <c r="A1129" t="s">
        <v>7593</v>
      </c>
      <c r="B1129" t="s">
        <v>7594</v>
      </c>
      <c r="C1129" t="s">
        <v>15143</v>
      </c>
      <c r="D1129">
        <v>160</v>
      </c>
      <c r="E1129">
        <v>299</v>
      </c>
      <c r="F1129" s="1">
        <v>0.46</v>
      </c>
      <c r="G1129">
        <v>4.5999999999999996</v>
      </c>
      <c r="H1129" s="4">
        <v>2781</v>
      </c>
      <c r="I1129" t="s">
        <v>7595</v>
      </c>
      <c r="J1129" t="s">
        <v>7596</v>
      </c>
      <c r="K1129" t="s">
        <v>7597</v>
      </c>
      <c r="L1129" t="s">
        <v>7598</v>
      </c>
      <c r="M1129" t="s">
        <v>7599</v>
      </c>
      <c r="N1129" t="s">
        <v>7600</v>
      </c>
      <c r="O1129" t="s">
        <v>7601</v>
      </c>
      <c r="P1129" t="s">
        <v>15210</v>
      </c>
    </row>
    <row r="1130" spans="1:16">
      <c r="A1130" t="s">
        <v>7602</v>
      </c>
      <c r="B1130" t="s">
        <v>7603</v>
      </c>
      <c r="C1130" t="s">
        <v>15211</v>
      </c>
      <c r="D1130">
        <v>600</v>
      </c>
      <c r="E1130">
        <v>600</v>
      </c>
      <c r="F1130" s="1">
        <v>0</v>
      </c>
      <c r="G1130">
        <v>4.0999999999999996</v>
      </c>
      <c r="H1130" s="4">
        <v>10907</v>
      </c>
      <c r="I1130" t="s">
        <v>15212</v>
      </c>
      <c r="J1130" t="s">
        <v>7604</v>
      </c>
      <c r="K1130" t="s">
        <v>7605</v>
      </c>
      <c r="L1130" t="s">
        <v>7606</v>
      </c>
      <c r="M1130" t="s">
        <v>7607</v>
      </c>
      <c r="N1130" t="s">
        <v>7608</v>
      </c>
      <c r="O1130" t="s">
        <v>7609</v>
      </c>
      <c r="P1130" t="s">
        <v>15213</v>
      </c>
    </row>
    <row r="1131" spans="1:16">
      <c r="A1131" t="s">
        <v>7610</v>
      </c>
      <c r="B1131" t="s">
        <v>7611</v>
      </c>
      <c r="C1131" t="s">
        <v>15214</v>
      </c>
      <c r="D1131" s="2">
        <v>1130</v>
      </c>
      <c r="E1131" s="2">
        <v>1130</v>
      </c>
      <c r="F1131" s="1">
        <v>0</v>
      </c>
      <c r="G1131">
        <v>4.2</v>
      </c>
      <c r="H1131" s="4">
        <v>13250</v>
      </c>
      <c r="I1131" t="s">
        <v>15215</v>
      </c>
      <c r="J1131" t="s">
        <v>7612</v>
      </c>
      <c r="K1131" t="s">
        <v>7613</v>
      </c>
      <c r="L1131" t="s">
        <v>7614</v>
      </c>
      <c r="M1131" t="s">
        <v>7615</v>
      </c>
      <c r="N1131" t="s">
        <v>7616</v>
      </c>
      <c r="O1131" t="s">
        <v>7617</v>
      </c>
      <c r="P1131" t="s">
        <v>15216</v>
      </c>
    </row>
    <row r="1132" spans="1:16">
      <c r="A1132" t="s">
        <v>7618</v>
      </c>
      <c r="B1132" t="s">
        <v>7619</v>
      </c>
      <c r="C1132" t="s">
        <v>15027</v>
      </c>
      <c r="D1132" s="2">
        <v>3249</v>
      </c>
      <c r="E1132" s="2">
        <v>6295</v>
      </c>
      <c r="F1132" s="1">
        <v>0.48</v>
      </c>
      <c r="G1132">
        <v>3.9</v>
      </c>
      <c r="H1132" s="4">
        <v>43070</v>
      </c>
      <c r="I1132" t="s">
        <v>7620</v>
      </c>
      <c r="J1132" t="s">
        <v>7621</v>
      </c>
      <c r="K1132" t="s">
        <v>7622</v>
      </c>
      <c r="L1132" t="s">
        <v>7623</v>
      </c>
      <c r="M1132" t="s">
        <v>7624</v>
      </c>
      <c r="N1132" t="s">
        <v>7625</v>
      </c>
      <c r="O1132" t="s">
        <v>7626</v>
      </c>
      <c r="P1132" t="s">
        <v>15217</v>
      </c>
    </row>
    <row r="1133" spans="1:16">
      <c r="A1133" t="s">
        <v>7627</v>
      </c>
      <c r="B1133" t="s">
        <v>15218</v>
      </c>
      <c r="C1133" t="s">
        <v>15027</v>
      </c>
      <c r="D1133" s="2">
        <v>3599</v>
      </c>
      <c r="E1133" s="2">
        <v>9455</v>
      </c>
      <c r="F1133" s="1">
        <v>0.62</v>
      </c>
      <c r="G1133">
        <v>4.0999999999999996</v>
      </c>
      <c r="H1133" s="4">
        <v>11828</v>
      </c>
      <c r="I1133" t="s">
        <v>7628</v>
      </c>
      <c r="J1133" t="s">
        <v>7629</v>
      </c>
      <c r="K1133" t="s">
        <v>7630</v>
      </c>
      <c r="L1133" t="s">
        <v>7631</v>
      </c>
      <c r="M1133" t="s">
        <v>7632</v>
      </c>
      <c r="N1133" t="s">
        <v>7633</v>
      </c>
      <c r="O1133" t="s">
        <v>7634</v>
      </c>
      <c r="P1133" t="s">
        <v>15219</v>
      </c>
    </row>
    <row r="1134" spans="1:16">
      <c r="A1134" t="s">
        <v>7635</v>
      </c>
      <c r="B1134" t="s">
        <v>7636</v>
      </c>
      <c r="C1134" t="s">
        <v>15097</v>
      </c>
      <c r="D1134">
        <v>368</v>
      </c>
      <c r="E1134">
        <v>699</v>
      </c>
      <c r="F1134" s="1">
        <v>0.47</v>
      </c>
      <c r="G1134">
        <v>4.0999999999999996</v>
      </c>
      <c r="H1134" s="4">
        <v>1240</v>
      </c>
      <c r="I1134" t="s">
        <v>7637</v>
      </c>
      <c r="J1134" t="s">
        <v>7638</v>
      </c>
      <c r="K1134" t="s">
        <v>7639</v>
      </c>
      <c r="L1134" t="s">
        <v>7640</v>
      </c>
      <c r="M1134" t="s">
        <v>7641</v>
      </c>
      <c r="N1134" t="s">
        <v>7642</v>
      </c>
      <c r="O1134" t="s">
        <v>7643</v>
      </c>
      <c r="P1134" t="s">
        <v>15220</v>
      </c>
    </row>
    <row r="1135" spans="1:16">
      <c r="A1135" t="s">
        <v>7644</v>
      </c>
      <c r="B1135" t="s">
        <v>7645</v>
      </c>
      <c r="C1135" t="s">
        <v>15027</v>
      </c>
      <c r="D1135" s="2">
        <v>3199</v>
      </c>
      <c r="E1135" s="2">
        <v>4999</v>
      </c>
      <c r="F1135" s="1">
        <v>0.36</v>
      </c>
      <c r="G1135">
        <v>4</v>
      </c>
      <c r="H1135" s="4">
        <v>20869</v>
      </c>
      <c r="I1135" t="s">
        <v>7646</v>
      </c>
      <c r="J1135" t="s">
        <v>7647</v>
      </c>
      <c r="K1135" t="s">
        <v>7648</v>
      </c>
      <c r="L1135" t="s">
        <v>7649</v>
      </c>
      <c r="M1135" t="s">
        <v>7650</v>
      </c>
      <c r="N1135" t="s">
        <v>7651</v>
      </c>
      <c r="O1135" t="s">
        <v>7652</v>
      </c>
      <c r="P1135" t="s">
        <v>15221</v>
      </c>
    </row>
    <row r="1136" spans="1:16">
      <c r="A1136" t="s">
        <v>7653</v>
      </c>
      <c r="B1136" t="s">
        <v>15222</v>
      </c>
      <c r="C1136" t="s">
        <v>15223</v>
      </c>
      <c r="D1136" s="2">
        <v>1599</v>
      </c>
      <c r="E1136" s="2">
        <v>2900</v>
      </c>
      <c r="F1136" s="1">
        <v>0.45</v>
      </c>
      <c r="G1136">
        <v>3.7</v>
      </c>
      <c r="H1136" s="4">
        <v>441</v>
      </c>
      <c r="I1136" t="s">
        <v>7654</v>
      </c>
      <c r="J1136" t="s">
        <v>7655</v>
      </c>
      <c r="K1136" t="s">
        <v>7656</v>
      </c>
      <c r="L1136" t="s">
        <v>7657</v>
      </c>
      <c r="M1136" t="s">
        <v>7658</v>
      </c>
      <c r="N1136" t="s">
        <v>7659</v>
      </c>
      <c r="O1136" t="s">
        <v>7660</v>
      </c>
      <c r="P1136" t="s">
        <v>15224</v>
      </c>
    </row>
    <row r="1137" spans="1:16">
      <c r="A1137" t="s">
        <v>7661</v>
      </c>
      <c r="B1137" t="s">
        <v>7662</v>
      </c>
      <c r="C1137" t="s">
        <v>15021</v>
      </c>
      <c r="D1137" s="2">
        <v>1999</v>
      </c>
      <c r="E1137" s="2">
        <v>2499</v>
      </c>
      <c r="F1137" s="1">
        <v>0.2</v>
      </c>
      <c r="G1137">
        <v>4.0999999999999996</v>
      </c>
      <c r="H1137" s="4">
        <v>1034</v>
      </c>
      <c r="I1137" t="s">
        <v>7663</v>
      </c>
      <c r="J1137" t="s">
        <v>7664</v>
      </c>
      <c r="K1137" t="s">
        <v>7665</v>
      </c>
      <c r="L1137" t="s">
        <v>7666</v>
      </c>
      <c r="M1137" t="s">
        <v>7667</v>
      </c>
      <c r="N1137" t="s">
        <v>7668</v>
      </c>
      <c r="O1137" t="s">
        <v>7669</v>
      </c>
      <c r="P1137" t="s">
        <v>15225</v>
      </c>
    </row>
    <row r="1138" spans="1:16">
      <c r="A1138" t="s">
        <v>7670</v>
      </c>
      <c r="B1138" t="s">
        <v>7671</v>
      </c>
      <c r="C1138" t="s">
        <v>15023</v>
      </c>
      <c r="D1138">
        <v>616</v>
      </c>
      <c r="E1138" s="2">
        <v>1190</v>
      </c>
      <c r="F1138" s="1">
        <v>0.48</v>
      </c>
      <c r="G1138">
        <v>4.0999999999999996</v>
      </c>
      <c r="H1138" s="4">
        <v>37126</v>
      </c>
      <c r="I1138" t="s">
        <v>7672</v>
      </c>
      <c r="J1138" t="s">
        <v>7673</v>
      </c>
      <c r="K1138" t="s">
        <v>7674</v>
      </c>
      <c r="L1138" t="s">
        <v>7675</v>
      </c>
      <c r="M1138" t="s">
        <v>7676</v>
      </c>
      <c r="N1138" t="s">
        <v>15226</v>
      </c>
      <c r="O1138" t="s">
        <v>7677</v>
      </c>
      <c r="P1138" t="s">
        <v>15227</v>
      </c>
    </row>
    <row r="1139" spans="1:16">
      <c r="A1139" t="s">
        <v>7678</v>
      </c>
      <c r="B1139" t="s">
        <v>7679</v>
      </c>
      <c r="C1139" t="s">
        <v>15021</v>
      </c>
      <c r="D1139" s="2">
        <v>1499</v>
      </c>
      <c r="E1139" s="2">
        <v>2100</v>
      </c>
      <c r="F1139" s="1">
        <v>0.28999999999999998</v>
      </c>
      <c r="G1139">
        <v>4.0999999999999996</v>
      </c>
      <c r="H1139" s="4">
        <v>6355</v>
      </c>
      <c r="I1139" t="s">
        <v>7680</v>
      </c>
      <c r="J1139" t="s">
        <v>7681</v>
      </c>
      <c r="K1139" t="s">
        <v>7682</v>
      </c>
      <c r="L1139" t="s">
        <v>7683</v>
      </c>
      <c r="M1139" t="s">
        <v>7684</v>
      </c>
      <c r="N1139" t="s">
        <v>7685</v>
      </c>
      <c r="O1139" t="s">
        <v>7686</v>
      </c>
      <c r="P1139" t="s">
        <v>15228</v>
      </c>
    </row>
    <row r="1140" spans="1:16">
      <c r="A1140" t="s">
        <v>7687</v>
      </c>
      <c r="B1140" t="s">
        <v>7688</v>
      </c>
      <c r="C1140" t="s">
        <v>15143</v>
      </c>
      <c r="D1140">
        <v>199</v>
      </c>
      <c r="E1140">
        <v>499</v>
      </c>
      <c r="F1140" s="1">
        <v>0.6</v>
      </c>
      <c r="G1140">
        <v>3.3</v>
      </c>
      <c r="H1140" s="4">
        <v>12</v>
      </c>
      <c r="I1140" t="s">
        <v>15229</v>
      </c>
      <c r="J1140" t="s">
        <v>7689</v>
      </c>
      <c r="K1140" t="s">
        <v>7690</v>
      </c>
      <c r="L1140" t="s">
        <v>7691</v>
      </c>
      <c r="M1140" t="s">
        <v>7692</v>
      </c>
      <c r="N1140" t="s">
        <v>7693</v>
      </c>
      <c r="O1140" t="s">
        <v>7694</v>
      </c>
      <c r="P1140" t="s">
        <v>15230</v>
      </c>
    </row>
    <row r="1141" spans="1:16">
      <c r="A1141" t="s">
        <v>7695</v>
      </c>
      <c r="B1141" t="s">
        <v>7696</v>
      </c>
      <c r="C1141" t="s">
        <v>15052</v>
      </c>
      <c r="D1141">
        <v>610</v>
      </c>
      <c r="E1141">
        <v>825</v>
      </c>
      <c r="F1141" s="1">
        <v>0.26</v>
      </c>
      <c r="G1141">
        <v>4.0999999999999996</v>
      </c>
      <c r="H1141" s="4">
        <v>13165</v>
      </c>
      <c r="I1141" t="s">
        <v>7697</v>
      </c>
      <c r="J1141" t="s">
        <v>7698</v>
      </c>
      <c r="K1141" t="s">
        <v>7699</v>
      </c>
      <c r="L1141" t="s">
        <v>7700</v>
      </c>
      <c r="M1141" t="s">
        <v>7701</v>
      </c>
      <c r="N1141" t="s">
        <v>7702</v>
      </c>
      <c r="O1141" t="s">
        <v>7703</v>
      </c>
      <c r="P1141" t="s">
        <v>15231</v>
      </c>
    </row>
    <row r="1142" spans="1:16">
      <c r="A1142" t="s">
        <v>7704</v>
      </c>
      <c r="B1142" t="s">
        <v>7705</v>
      </c>
      <c r="C1142" t="s">
        <v>15125</v>
      </c>
      <c r="D1142">
        <v>999</v>
      </c>
      <c r="E1142" s="2">
        <v>1499</v>
      </c>
      <c r="F1142" s="1">
        <v>0.33</v>
      </c>
      <c r="G1142">
        <v>4.0999999999999996</v>
      </c>
      <c r="H1142" s="4">
        <v>1646</v>
      </c>
      <c r="I1142" t="s">
        <v>7706</v>
      </c>
      <c r="J1142" t="s">
        <v>7707</v>
      </c>
      <c r="K1142" t="s">
        <v>7708</v>
      </c>
      <c r="L1142" t="s">
        <v>7709</v>
      </c>
      <c r="M1142" t="s">
        <v>7710</v>
      </c>
      <c r="N1142" t="s">
        <v>7711</v>
      </c>
      <c r="O1142" t="s">
        <v>7712</v>
      </c>
      <c r="P1142" t="s">
        <v>15232</v>
      </c>
    </row>
    <row r="1143" spans="1:16">
      <c r="A1143" t="s">
        <v>7713</v>
      </c>
      <c r="B1143" t="s">
        <v>7714</v>
      </c>
      <c r="C1143" t="s">
        <v>15154</v>
      </c>
      <c r="D1143" s="2">
        <v>8999</v>
      </c>
      <c r="E1143" s="2">
        <v>9995</v>
      </c>
      <c r="F1143" s="1">
        <v>0.1</v>
      </c>
      <c r="G1143">
        <v>4.4000000000000004</v>
      </c>
      <c r="H1143" s="4">
        <v>17994</v>
      </c>
      <c r="I1143" t="s">
        <v>7715</v>
      </c>
      <c r="J1143" t="s">
        <v>7716</v>
      </c>
      <c r="K1143" t="s">
        <v>7717</v>
      </c>
      <c r="L1143" t="s">
        <v>7718</v>
      </c>
      <c r="M1143" t="s">
        <v>7719</v>
      </c>
      <c r="N1143" t="s">
        <v>15233</v>
      </c>
      <c r="O1143" t="s">
        <v>7720</v>
      </c>
      <c r="P1143" t="s">
        <v>15234</v>
      </c>
    </row>
    <row r="1144" spans="1:16">
      <c r="A1144" t="s">
        <v>7721</v>
      </c>
      <c r="B1144" t="s">
        <v>7722</v>
      </c>
      <c r="C1144" t="s">
        <v>15002</v>
      </c>
      <c r="D1144">
        <v>453</v>
      </c>
      <c r="E1144">
        <v>999</v>
      </c>
      <c r="F1144" s="1">
        <v>0.55000000000000004</v>
      </c>
      <c r="G1144">
        <v>4.3</v>
      </c>
      <c r="H1144" s="4">
        <v>610</v>
      </c>
      <c r="I1144" t="s">
        <v>15235</v>
      </c>
      <c r="J1144" t="s">
        <v>7723</v>
      </c>
      <c r="K1144" t="s">
        <v>7724</v>
      </c>
      <c r="L1144" t="s">
        <v>7725</v>
      </c>
      <c r="M1144" t="s">
        <v>7726</v>
      </c>
      <c r="N1144" t="s">
        <v>7727</v>
      </c>
      <c r="O1144" t="s">
        <v>7728</v>
      </c>
      <c r="P1144" t="s">
        <v>15236</v>
      </c>
    </row>
    <row r="1145" spans="1:16">
      <c r="A1145" t="s">
        <v>7729</v>
      </c>
      <c r="B1145" t="s">
        <v>7730</v>
      </c>
      <c r="C1145" t="s">
        <v>15027</v>
      </c>
      <c r="D1145" s="2">
        <v>2464</v>
      </c>
      <c r="E1145" s="2">
        <v>6000</v>
      </c>
      <c r="F1145" s="1">
        <v>0.59</v>
      </c>
      <c r="G1145">
        <v>4.0999999999999996</v>
      </c>
      <c r="H1145" s="4">
        <v>8866</v>
      </c>
      <c r="I1145" t="s">
        <v>7731</v>
      </c>
      <c r="J1145" t="s">
        <v>7732</v>
      </c>
      <c r="K1145" t="s">
        <v>7733</v>
      </c>
      <c r="L1145" t="s">
        <v>7734</v>
      </c>
      <c r="M1145" t="s">
        <v>7735</v>
      </c>
      <c r="N1145" t="s">
        <v>15237</v>
      </c>
      <c r="O1145" t="s">
        <v>7736</v>
      </c>
      <c r="P1145" t="s">
        <v>15238</v>
      </c>
    </row>
    <row r="1146" spans="1:16">
      <c r="A1146" t="s">
        <v>7737</v>
      </c>
      <c r="B1146" t="s">
        <v>7738</v>
      </c>
      <c r="C1146" t="s">
        <v>15223</v>
      </c>
      <c r="D1146" s="2">
        <v>2719</v>
      </c>
      <c r="E1146" s="2">
        <v>3945</v>
      </c>
      <c r="F1146" s="1">
        <v>0.31</v>
      </c>
      <c r="G1146">
        <v>3.7</v>
      </c>
      <c r="H1146" s="4">
        <v>13406</v>
      </c>
      <c r="I1146" t="s">
        <v>7739</v>
      </c>
      <c r="J1146" t="s">
        <v>7740</v>
      </c>
      <c r="K1146" t="s">
        <v>7741</v>
      </c>
      <c r="L1146" t="s">
        <v>7742</v>
      </c>
      <c r="M1146" t="s">
        <v>7743</v>
      </c>
      <c r="N1146" t="s">
        <v>7744</v>
      </c>
      <c r="O1146" t="s">
        <v>7745</v>
      </c>
      <c r="P1146" t="s">
        <v>15239</v>
      </c>
    </row>
    <row r="1147" spans="1:16">
      <c r="A1147" t="s">
        <v>7746</v>
      </c>
      <c r="B1147" t="s">
        <v>7747</v>
      </c>
      <c r="C1147" t="s">
        <v>15030</v>
      </c>
      <c r="D1147" s="2">
        <v>1439</v>
      </c>
      <c r="E1147" s="2">
        <v>1999</v>
      </c>
      <c r="F1147" s="1">
        <v>0.28000000000000003</v>
      </c>
      <c r="G1147">
        <v>4.8</v>
      </c>
      <c r="H1147" s="4">
        <v>53803</v>
      </c>
      <c r="I1147" t="s">
        <v>7748</v>
      </c>
      <c r="J1147" t="s">
        <v>7749</v>
      </c>
      <c r="K1147" t="s">
        <v>7750</v>
      </c>
      <c r="L1147" t="s">
        <v>7751</v>
      </c>
      <c r="M1147" t="s">
        <v>7752</v>
      </c>
      <c r="N1147" t="s">
        <v>7753</v>
      </c>
      <c r="O1147" t="s">
        <v>7754</v>
      </c>
      <c r="P1147" t="s">
        <v>15240</v>
      </c>
    </row>
    <row r="1148" spans="1:16">
      <c r="A1148" t="s">
        <v>7755</v>
      </c>
      <c r="B1148" t="s">
        <v>7756</v>
      </c>
      <c r="C1148" t="s">
        <v>15021</v>
      </c>
      <c r="D1148" s="2">
        <v>2799</v>
      </c>
      <c r="E1148" s="2">
        <v>3499</v>
      </c>
      <c r="F1148" s="1">
        <v>0.2</v>
      </c>
      <c r="G1148">
        <v>4.5</v>
      </c>
      <c r="H1148" s="4">
        <v>546</v>
      </c>
      <c r="I1148" t="s">
        <v>7757</v>
      </c>
      <c r="J1148" t="s">
        <v>7758</v>
      </c>
      <c r="K1148" t="s">
        <v>7759</v>
      </c>
      <c r="L1148" t="s">
        <v>7760</v>
      </c>
      <c r="M1148" t="s">
        <v>7761</v>
      </c>
      <c r="N1148" t="s">
        <v>7762</v>
      </c>
      <c r="O1148" t="s">
        <v>7763</v>
      </c>
      <c r="P1148" t="s">
        <v>15241</v>
      </c>
    </row>
    <row r="1149" spans="1:16">
      <c r="A1149" t="s">
        <v>7764</v>
      </c>
      <c r="B1149" t="s">
        <v>7765</v>
      </c>
      <c r="C1149" t="s">
        <v>15030</v>
      </c>
      <c r="D1149" s="2">
        <v>2088</v>
      </c>
      <c r="E1149" s="2">
        <v>5550</v>
      </c>
      <c r="F1149" s="1">
        <v>0.62</v>
      </c>
      <c r="G1149">
        <v>4</v>
      </c>
      <c r="H1149" s="4">
        <v>5292</v>
      </c>
      <c r="I1149" t="s">
        <v>7766</v>
      </c>
      <c r="J1149" t="s">
        <v>7767</v>
      </c>
      <c r="K1149" t="s">
        <v>7768</v>
      </c>
      <c r="L1149" t="s">
        <v>7769</v>
      </c>
      <c r="M1149" t="s">
        <v>15242</v>
      </c>
      <c r="N1149" t="s">
        <v>10420</v>
      </c>
      <c r="O1149" t="s">
        <v>7770</v>
      </c>
      <c r="P1149" t="s">
        <v>15243</v>
      </c>
    </row>
    <row r="1150" spans="1:16">
      <c r="A1150" t="s">
        <v>7771</v>
      </c>
      <c r="B1150" t="s">
        <v>7772</v>
      </c>
      <c r="C1150" t="s">
        <v>15030</v>
      </c>
      <c r="D1150" s="2">
        <v>2399</v>
      </c>
      <c r="E1150" s="2">
        <v>4590</v>
      </c>
      <c r="F1150" s="1">
        <v>0.48</v>
      </c>
      <c r="G1150">
        <v>4.0999999999999996</v>
      </c>
      <c r="H1150" s="4">
        <v>444</v>
      </c>
      <c r="I1150" t="s">
        <v>7773</v>
      </c>
      <c r="J1150" t="s">
        <v>7774</v>
      </c>
      <c r="K1150" t="s">
        <v>7775</v>
      </c>
      <c r="L1150" t="s">
        <v>7776</v>
      </c>
      <c r="M1150" t="s">
        <v>7777</v>
      </c>
      <c r="N1150" t="s">
        <v>7778</v>
      </c>
      <c r="O1150" t="s">
        <v>7779</v>
      </c>
      <c r="P1150" t="s">
        <v>15244</v>
      </c>
    </row>
    <row r="1151" spans="1:16">
      <c r="A1151" t="s">
        <v>7780</v>
      </c>
      <c r="B1151" t="s">
        <v>7781</v>
      </c>
      <c r="C1151" t="s">
        <v>15005</v>
      </c>
      <c r="D1151">
        <v>308</v>
      </c>
      <c r="E1151">
        <v>499</v>
      </c>
      <c r="F1151" s="1">
        <v>0.38</v>
      </c>
      <c r="G1151">
        <v>3.9</v>
      </c>
      <c r="H1151" s="4">
        <v>4584</v>
      </c>
      <c r="I1151" t="s">
        <v>7782</v>
      </c>
      <c r="J1151" t="s">
        <v>7783</v>
      </c>
      <c r="K1151" t="s">
        <v>7784</v>
      </c>
      <c r="L1151" t="s">
        <v>7785</v>
      </c>
      <c r="M1151" t="s">
        <v>15245</v>
      </c>
      <c r="N1151" t="s">
        <v>7786</v>
      </c>
      <c r="O1151" t="s">
        <v>7787</v>
      </c>
      <c r="P1151" t="s">
        <v>15246</v>
      </c>
    </row>
    <row r="1152" spans="1:16">
      <c r="A1152" t="s">
        <v>7788</v>
      </c>
      <c r="B1152" t="s">
        <v>7789</v>
      </c>
      <c r="C1152" t="s">
        <v>15030</v>
      </c>
      <c r="D1152" s="2">
        <v>2599</v>
      </c>
      <c r="E1152" s="2">
        <v>4400</v>
      </c>
      <c r="F1152" s="1">
        <v>0.41</v>
      </c>
      <c r="G1152">
        <v>4.0999999999999996</v>
      </c>
      <c r="H1152" s="4">
        <v>14947</v>
      </c>
      <c r="I1152" t="s">
        <v>7790</v>
      </c>
      <c r="J1152" t="s">
        <v>7791</v>
      </c>
      <c r="K1152" t="s">
        <v>7792</v>
      </c>
      <c r="L1152" t="s">
        <v>7793</v>
      </c>
      <c r="M1152" t="s">
        <v>7794</v>
      </c>
      <c r="N1152" t="s">
        <v>7795</v>
      </c>
      <c r="O1152" t="s">
        <v>7796</v>
      </c>
      <c r="P1152" t="s">
        <v>15247</v>
      </c>
    </row>
    <row r="1153" spans="1:16">
      <c r="A1153" t="s">
        <v>7797</v>
      </c>
      <c r="B1153" t="s">
        <v>7798</v>
      </c>
      <c r="C1153" t="s">
        <v>15023</v>
      </c>
      <c r="D1153">
        <v>479</v>
      </c>
      <c r="E1153" s="2">
        <v>1000</v>
      </c>
      <c r="F1153" s="1">
        <v>0.52</v>
      </c>
      <c r="G1153">
        <v>4.2</v>
      </c>
      <c r="H1153" s="4">
        <v>1559</v>
      </c>
      <c r="I1153" t="s">
        <v>15248</v>
      </c>
      <c r="J1153" t="s">
        <v>7799</v>
      </c>
      <c r="K1153" t="s">
        <v>7800</v>
      </c>
      <c r="L1153" t="s">
        <v>7801</v>
      </c>
      <c r="M1153" t="s">
        <v>7802</v>
      </c>
      <c r="N1153" t="s">
        <v>7803</v>
      </c>
      <c r="O1153" t="s">
        <v>7804</v>
      </c>
      <c r="P1153" t="s">
        <v>15249</v>
      </c>
    </row>
    <row r="1154" spans="1:16">
      <c r="A1154" t="s">
        <v>7805</v>
      </c>
      <c r="B1154" t="s">
        <v>7806</v>
      </c>
      <c r="C1154" t="s">
        <v>15002</v>
      </c>
      <c r="D1154">
        <v>245</v>
      </c>
      <c r="E1154">
        <v>299</v>
      </c>
      <c r="F1154" s="1">
        <v>0.18</v>
      </c>
      <c r="G1154">
        <v>4.0999999999999996</v>
      </c>
      <c r="H1154" s="4">
        <v>1660</v>
      </c>
      <c r="I1154" t="s">
        <v>7807</v>
      </c>
      <c r="J1154" t="s">
        <v>7808</v>
      </c>
      <c r="K1154" t="s">
        <v>7809</v>
      </c>
      <c r="L1154" t="s">
        <v>7810</v>
      </c>
      <c r="M1154" t="s">
        <v>7811</v>
      </c>
      <c r="N1154" t="s">
        <v>7812</v>
      </c>
      <c r="O1154" t="s">
        <v>7813</v>
      </c>
      <c r="P1154" t="s">
        <v>15250</v>
      </c>
    </row>
    <row r="1155" spans="1:16">
      <c r="A1155" t="s">
        <v>7814</v>
      </c>
      <c r="B1155" t="s">
        <v>7815</v>
      </c>
      <c r="C1155" t="s">
        <v>15002</v>
      </c>
      <c r="D1155">
        <v>179</v>
      </c>
      <c r="E1155">
        <v>799</v>
      </c>
      <c r="F1155" s="1">
        <v>0.78</v>
      </c>
      <c r="G1155">
        <v>3.5</v>
      </c>
      <c r="H1155" s="4">
        <v>132</v>
      </c>
      <c r="I1155" t="s">
        <v>7816</v>
      </c>
      <c r="J1155" t="s">
        <v>7817</v>
      </c>
      <c r="K1155" t="s">
        <v>7818</v>
      </c>
      <c r="L1155" t="s">
        <v>7819</v>
      </c>
      <c r="M1155" t="s">
        <v>7820</v>
      </c>
      <c r="N1155" t="s">
        <v>7821</v>
      </c>
      <c r="O1155" t="s">
        <v>7822</v>
      </c>
      <c r="P1155" t="s">
        <v>15251</v>
      </c>
    </row>
    <row r="1156" spans="1:16">
      <c r="A1156" t="s">
        <v>7823</v>
      </c>
      <c r="B1156" t="s">
        <v>7824</v>
      </c>
      <c r="C1156" t="s">
        <v>15145</v>
      </c>
      <c r="D1156" s="2">
        <v>3569</v>
      </c>
      <c r="E1156" s="2">
        <v>5190</v>
      </c>
      <c r="F1156" s="1">
        <v>0.31</v>
      </c>
      <c r="G1156">
        <v>4.3</v>
      </c>
      <c r="H1156" s="4">
        <v>28629</v>
      </c>
      <c r="I1156" t="s">
        <v>15252</v>
      </c>
      <c r="J1156" t="s">
        <v>7825</v>
      </c>
      <c r="K1156" t="s">
        <v>7826</v>
      </c>
      <c r="L1156" t="s">
        <v>7827</v>
      </c>
      <c r="M1156" t="s">
        <v>10421</v>
      </c>
      <c r="N1156" t="s">
        <v>10422</v>
      </c>
      <c r="O1156" t="s">
        <v>7828</v>
      </c>
      <c r="P1156" t="s">
        <v>15253</v>
      </c>
    </row>
    <row r="1157" spans="1:16">
      <c r="A1157" t="s">
        <v>7829</v>
      </c>
      <c r="B1157" t="s">
        <v>7830</v>
      </c>
      <c r="C1157" t="s">
        <v>14993</v>
      </c>
      <c r="D1157">
        <v>699</v>
      </c>
      <c r="E1157" s="2">
        <v>1345</v>
      </c>
      <c r="F1157" s="1">
        <v>0.48</v>
      </c>
      <c r="G1157">
        <v>3.9</v>
      </c>
      <c r="H1157" s="4">
        <v>8446</v>
      </c>
      <c r="I1157" t="s">
        <v>15254</v>
      </c>
      <c r="J1157" t="s">
        <v>7831</v>
      </c>
      <c r="K1157" t="s">
        <v>7832</v>
      </c>
      <c r="L1157" t="s">
        <v>7833</v>
      </c>
      <c r="M1157" t="s">
        <v>7834</v>
      </c>
      <c r="N1157" t="s">
        <v>7835</v>
      </c>
      <c r="O1157" t="s">
        <v>7836</v>
      </c>
      <c r="P1157" t="s">
        <v>15255</v>
      </c>
    </row>
    <row r="1158" spans="1:16">
      <c r="A1158" t="s">
        <v>7837</v>
      </c>
      <c r="B1158" t="s">
        <v>7838</v>
      </c>
      <c r="C1158" t="s">
        <v>15015</v>
      </c>
      <c r="D1158" s="2">
        <v>2089</v>
      </c>
      <c r="E1158" s="2">
        <v>4000</v>
      </c>
      <c r="F1158" s="1">
        <v>0.48</v>
      </c>
      <c r="G1158">
        <v>4.2</v>
      </c>
      <c r="H1158" s="4">
        <v>11199</v>
      </c>
      <c r="I1158" t="s">
        <v>7839</v>
      </c>
      <c r="J1158" t="s">
        <v>7840</v>
      </c>
      <c r="K1158" t="s">
        <v>7841</v>
      </c>
      <c r="L1158" t="s">
        <v>7842</v>
      </c>
      <c r="M1158" t="s">
        <v>7843</v>
      </c>
      <c r="N1158" t="s">
        <v>7844</v>
      </c>
      <c r="O1158" t="s">
        <v>7845</v>
      </c>
      <c r="P1158" t="s">
        <v>15256</v>
      </c>
    </row>
    <row r="1159" spans="1:16">
      <c r="A1159" t="s">
        <v>7846</v>
      </c>
      <c r="B1159" t="s">
        <v>15257</v>
      </c>
      <c r="C1159" t="s">
        <v>15258</v>
      </c>
      <c r="D1159" s="2">
        <v>2339</v>
      </c>
      <c r="E1159" s="2">
        <v>4000</v>
      </c>
      <c r="F1159" s="1">
        <v>0.42</v>
      </c>
      <c r="G1159">
        <v>3.8</v>
      </c>
      <c r="H1159" s="4">
        <v>1118</v>
      </c>
      <c r="I1159" t="s">
        <v>15259</v>
      </c>
      <c r="J1159" t="s">
        <v>7847</v>
      </c>
      <c r="K1159" t="s">
        <v>7848</v>
      </c>
      <c r="L1159" t="s">
        <v>7849</v>
      </c>
      <c r="M1159" t="s">
        <v>7850</v>
      </c>
      <c r="N1159" t="s">
        <v>15260</v>
      </c>
      <c r="O1159" t="s">
        <v>7851</v>
      </c>
      <c r="P1159" t="s">
        <v>15261</v>
      </c>
    </row>
    <row r="1160" spans="1:16">
      <c r="A1160" t="s">
        <v>7852</v>
      </c>
      <c r="B1160" t="s">
        <v>7853</v>
      </c>
      <c r="C1160" t="s">
        <v>14999</v>
      </c>
      <c r="D1160">
        <v>784</v>
      </c>
      <c r="E1160" s="2">
        <v>1599</v>
      </c>
      <c r="F1160" s="1">
        <v>0.51</v>
      </c>
      <c r="G1160">
        <v>4.5</v>
      </c>
      <c r="H1160" s="4">
        <v>11</v>
      </c>
      <c r="I1160" t="s">
        <v>7854</v>
      </c>
      <c r="J1160" t="s">
        <v>7855</v>
      </c>
      <c r="K1160" t="s">
        <v>7856</v>
      </c>
      <c r="L1160" t="s">
        <v>7857</v>
      </c>
      <c r="M1160" t="s">
        <v>7858</v>
      </c>
      <c r="N1160" t="s">
        <v>7859</v>
      </c>
      <c r="O1160" t="s">
        <v>7860</v>
      </c>
      <c r="P1160" t="s">
        <v>15262</v>
      </c>
    </row>
    <row r="1161" spans="1:16">
      <c r="A1161" t="s">
        <v>7861</v>
      </c>
      <c r="B1161" t="s">
        <v>15263</v>
      </c>
      <c r="C1161" t="s">
        <v>15264</v>
      </c>
      <c r="D1161" s="2">
        <v>5499</v>
      </c>
      <c r="E1161" s="2">
        <v>9999</v>
      </c>
      <c r="F1161" s="1">
        <v>0.45</v>
      </c>
      <c r="G1161">
        <v>3.8</v>
      </c>
      <c r="H1161" s="4">
        <v>4353</v>
      </c>
      <c r="I1161" t="s">
        <v>15265</v>
      </c>
      <c r="J1161" t="s">
        <v>7862</v>
      </c>
      <c r="K1161" t="s">
        <v>7863</v>
      </c>
      <c r="L1161" t="s">
        <v>7864</v>
      </c>
      <c r="M1161" t="s">
        <v>7865</v>
      </c>
      <c r="N1161" t="s">
        <v>7866</v>
      </c>
      <c r="O1161" t="s">
        <v>7867</v>
      </c>
      <c r="P1161" t="s">
        <v>15266</v>
      </c>
    </row>
    <row r="1162" spans="1:16">
      <c r="A1162" t="s">
        <v>7868</v>
      </c>
      <c r="B1162" t="s">
        <v>7869</v>
      </c>
      <c r="C1162" t="s">
        <v>14999</v>
      </c>
      <c r="D1162">
        <v>899</v>
      </c>
      <c r="E1162" s="2">
        <v>1990</v>
      </c>
      <c r="F1162" s="1">
        <v>0.55000000000000004</v>
      </c>
      <c r="G1162">
        <v>4.0999999999999996</v>
      </c>
      <c r="H1162" s="4">
        <v>185</v>
      </c>
      <c r="I1162" t="s">
        <v>7870</v>
      </c>
      <c r="J1162" t="s">
        <v>7871</v>
      </c>
      <c r="K1162" t="s">
        <v>7872</v>
      </c>
      <c r="L1162" t="s">
        <v>7873</v>
      </c>
      <c r="M1162" t="s">
        <v>7874</v>
      </c>
      <c r="N1162" t="s">
        <v>7875</v>
      </c>
      <c r="O1162" t="s">
        <v>7876</v>
      </c>
      <c r="P1162" t="s">
        <v>15267</v>
      </c>
    </row>
    <row r="1163" spans="1:16">
      <c r="A1163" t="s">
        <v>7877</v>
      </c>
      <c r="B1163" t="s">
        <v>7878</v>
      </c>
      <c r="C1163" t="s">
        <v>15021</v>
      </c>
      <c r="D1163" s="2">
        <v>1695</v>
      </c>
      <c r="E1163" s="2">
        <v>1695</v>
      </c>
      <c r="F1163" s="1">
        <v>0</v>
      </c>
      <c r="G1163">
        <v>4.2</v>
      </c>
      <c r="H1163" s="4">
        <v>14290</v>
      </c>
      <c r="I1163" t="s">
        <v>15268</v>
      </c>
      <c r="J1163" t="s">
        <v>7879</v>
      </c>
      <c r="K1163" t="s">
        <v>7880</v>
      </c>
      <c r="L1163" t="s">
        <v>7881</v>
      </c>
      <c r="M1163" t="s">
        <v>7882</v>
      </c>
      <c r="N1163" t="s">
        <v>7883</v>
      </c>
      <c r="O1163" t="s">
        <v>7884</v>
      </c>
      <c r="P1163" t="s">
        <v>15269</v>
      </c>
    </row>
    <row r="1164" spans="1:16">
      <c r="A1164" t="s">
        <v>7885</v>
      </c>
      <c r="B1164" t="s">
        <v>7886</v>
      </c>
      <c r="C1164" t="s">
        <v>15023</v>
      </c>
      <c r="D1164">
        <v>499</v>
      </c>
      <c r="E1164">
        <v>940</v>
      </c>
      <c r="F1164" s="1">
        <v>0.47</v>
      </c>
      <c r="G1164">
        <v>4.0999999999999996</v>
      </c>
      <c r="H1164" s="4">
        <v>3036</v>
      </c>
      <c r="I1164" t="s">
        <v>7388</v>
      </c>
      <c r="J1164" t="s">
        <v>7887</v>
      </c>
      <c r="K1164" t="s">
        <v>7888</v>
      </c>
      <c r="L1164" t="s">
        <v>7889</v>
      </c>
      <c r="M1164" t="s">
        <v>15270</v>
      </c>
      <c r="N1164" t="s">
        <v>7890</v>
      </c>
      <c r="O1164" t="s">
        <v>7891</v>
      </c>
      <c r="P1164" t="s">
        <v>15271</v>
      </c>
    </row>
    <row r="1165" spans="1:16">
      <c r="A1165" t="s">
        <v>7892</v>
      </c>
      <c r="B1165" t="s">
        <v>7893</v>
      </c>
      <c r="C1165" t="s">
        <v>15030</v>
      </c>
      <c r="D1165" s="2">
        <v>2699</v>
      </c>
      <c r="E1165" s="2">
        <v>4700</v>
      </c>
      <c r="F1165" s="1">
        <v>0.43</v>
      </c>
      <c r="G1165">
        <v>4.2</v>
      </c>
      <c r="H1165" s="4">
        <v>1296</v>
      </c>
      <c r="I1165" t="s">
        <v>15272</v>
      </c>
      <c r="J1165" t="s">
        <v>7894</v>
      </c>
      <c r="K1165" t="s">
        <v>7895</v>
      </c>
      <c r="L1165" t="s">
        <v>7896</v>
      </c>
      <c r="M1165" t="s">
        <v>7897</v>
      </c>
      <c r="N1165" t="s">
        <v>7898</v>
      </c>
      <c r="O1165" t="s">
        <v>7899</v>
      </c>
      <c r="P1165" t="s">
        <v>15273</v>
      </c>
    </row>
    <row r="1166" spans="1:16">
      <c r="A1166" t="s">
        <v>7900</v>
      </c>
      <c r="B1166" t="s">
        <v>7901</v>
      </c>
      <c r="C1166" t="s">
        <v>15030</v>
      </c>
      <c r="D1166" s="2">
        <v>1448</v>
      </c>
      <c r="E1166" s="2">
        <v>2999</v>
      </c>
      <c r="F1166" s="1">
        <v>0.52</v>
      </c>
      <c r="G1166">
        <v>4.5</v>
      </c>
      <c r="H1166" s="4">
        <v>19</v>
      </c>
      <c r="I1166" t="s">
        <v>7902</v>
      </c>
      <c r="J1166" t="s">
        <v>7903</v>
      </c>
      <c r="K1166" t="s">
        <v>7904</v>
      </c>
      <c r="L1166" t="s">
        <v>7905</v>
      </c>
      <c r="M1166" t="s">
        <v>7906</v>
      </c>
      <c r="N1166" t="s">
        <v>7907</v>
      </c>
      <c r="O1166" t="s">
        <v>7908</v>
      </c>
      <c r="P1166" t="s">
        <v>15274</v>
      </c>
    </row>
    <row r="1167" spans="1:16">
      <c r="A1167" t="s">
        <v>7909</v>
      </c>
      <c r="B1167" t="s">
        <v>7910</v>
      </c>
      <c r="C1167" t="s">
        <v>15143</v>
      </c>
      <c r="D1167">
        <v>79</v>
      </c>
      <c r="E1167">
        <v>79</v>
      </c>
      <c r="F1167" s="1">
        <v>0</v>
      </c>
      <c r="G1167">
        <v>4</v>
      </c>
      <c r="H1167" s="4">
        <v>97</v>
      </c>
      <c r="I1167" t="s">
        <v>7911</v>
      </c>
      <c r="J1167" t="s">
        <v>7912</v>
      </c>
      <c r="K1167" t="s">
        <v>7913</v>
      </c>
      <c r="L1167" t="s">
        <v>7914</v>
      </c>
      <c r="M1167" t="s">
        <v>7915</v>
      </c>
      <c r="N1167" t="s">
        <v>15275</v>
      </c>
      <c r="O1167" t="s">
        <v>7916</v>
      </c>
      <c r="P1167" t="s">
        <v>15276</v>
      </c>
    </row>
    <row r="1168" spans="1:16">
      <c r="A1168" t="s">
        <v>7917</v>
      </c>
      <c r="B1168" t="s">
        <v>7918</v>
      </c>
      <c r="C1168" t="s">
        <v>15042</v>
      </c>
      <c r="D1168" s="2">
        <v>6990</v>
      </c>
      <c r="E1168" s="2">
        <v>14290</v>
      </c>
      <c r="F1168" s="1">
        <v>0.51</v>
      </c>
      <c r="G1168">
        <v>4.4000000000000004</v>
      </c>
      <c r="H1168" s="4">
        <v>1771</v>
      </c>
      <c r="I1168" t="s">
        <v>7919</v>
      </c>
      <c r="J1168" t="s">
        <v>7920</v>
      </c>
      <c r="K1168" t="s">
        <v>7921</v>
      </c>
      <c r="L1168" t="s">
        <v>7922</v>
      </c>
      <c r="M1168" t="s">
        <v>7923</v>
      </c>
      <c r="N1168" t="s">
        <v>7924</v>
      </c>
      <c r="O1168" t="s">
        <v>7925</v>
      </c>
      <c r="P1168" t="s">
        <v>15277</v>
      </c>
    </row>
    <row r="1169" spans="1:16">
      <c r="A1169" t="s">
        <v>7926</v>
      </c>
      <c r="B1169" t="s">
        <v>7927</v>
      </c>
      <c r="C1169" t="s">
        <v>15015</v>
      </c>
      <c r="D1169" s="2">
        <v>2698</v>
      </c>
      <c r="E1169" s="2">
        <v>3945</v>
      </c>
      <c r="F1169" s="1">
        <v>0.32</v>
      </c>
      <c r="G1169">
        <v>4</v>
      </c>
      <c r="H1169" s="4">
        <v>15034</v>
      </c>
      <c r="I1169" t="s">
        <v>7928</v>
      </c>
      <c r="J1169" t="s">
        <v>7929</v>
      </c>
      <c r="K1169" t="s">
        <v>7930</v>
      </c>
      <c r="L1169" t="s">
        <v>7931</v>
      </c>
      <c r="M1169" t="s">
        <v>7932</v>
      </c>
      <c r="N1169" t="s">
        <v>7933</v>
      </c>
      <c r="O1169" t="s">
        <v>7934</v>
      </c>
      <c r="P1169" t="s">
        <v>15278</v>
      </c>
    </row>
    <row r="1170" spans="1:16">
      <c r="A1170" t="s">
        <v>7935</v>
      </c>
      <c r="B1170" t="s">
        <v>15279</v>
      </c>
      <c r="C1170" t="s">
        <v>15264</v>
      </c>
      <c r="D1170" s="2">
        <v>3199</v>
      </c>
      <c r="E1170" s="2">
        <v>5999</v>
      </c>
      <c r="F1170" s="1">
        <v>0.47</v>
      </c>
      <c r="G1170">
        <v>4</v>
      </c>
      <c r="H1170" s="4">
        <v>3242</v>
      </c>
      <c r="I1170" t="s">
        <v>15280</v>
      </c>
      <c r="J1170" t="s">
        <v>7936</v>
      </c>
      <c r="K1170" t="s">
        <v>7937</v>
      </c>
      <c r="L1170" t="s">
        <v>7938</v>
      </c>
      <c r="M1170" t="s">
        <v>7939</v>
      </c>
      <c r="N1170" t="s">
        <v>7940</v>
      </c>
      <c r="O1170" t="s">
        <v>7941</v>
      </c>
      <c r="P1170" t="s">
        <v>15281</v>
      </c>
    </row>
    <row r="1171" spans="1:16">
      <c r="A1171" t="s">
        <v>7942</v>
      </c>
      <c r="B1171" t="s">
        <v>7943</v>
      </c>
      <c r="C1171" t="s">
        <v>15040</v>
      </c>
      <c r="D1171" s="2">
        <v>1199</v>
      </c>
      <c r="E1171" s="2">
        <v>1950</v>
      </c>
      <c r="F1171" s="1">
        <v>0.39</v>
      </c>
      <c r="G1171">
        <v>3.9</v>
      </c>
      <c r="H1171" s="4">
        <v>2832</v>
      </c>
      <c r="I1171" t="s">
        <v>7944</v>
      </c>
      <c r="J1171" t="s">
        <v>7945</v>
      </c>
      <c r="K1171" t="s">
        <v>7946</v>
      </c>
      <c r="L1171" t="s">
        <v>7947</v>
      </c>
      <c r="M1171" t="s">
        <v>7948</v>
      </c>
      <c r="N1171" t="s">
        <v>7949</v>
      </c>
      <c r="O1171" t="s">
        <v>7950</v>
      </c>
      <c r="P1171" t="s">
        <v>15282</v>
      </c>
    </row>
    <row r="1172" spans="1:16">
      <c r="A1172" t="s">
        <v>7951</v>
      </c>
      <c r="B1172" t="s">
        <v>15283</v>
      </c>
      <c r="C1172" t="s">
        <v>15125</v>
      </c>
      <c r="D1172" s="2">
        <v>1414</v>
      </c>
      <c r="E1172" s="2">
        <v>2799</v>
      </c>
      <c r="F1172" s="1">
        <v>0.49</v>
      </c>
      <c r="G1172">
        <v>4</v>
      </c>
      <c r="H1172" s="4">
        <v>1498</v>
      </c>
      <c r="I1172" t="s">
        <v>7952</v>
      </c>
      <c r="J1172" t="s">
        <v>7953</v>
      </c>
      <c r="K1172" t="s">
        <v>7954</v>
      </c>
      <c r="L1172" t="s">
        <v>7955</v>
      </c>
      <c r="M1172" t="s">
        <v>7956</v>
      </c>
      <c r="N1172" t="s">
        <v>7957</v>
      </c>
      <c r="O1172" t="s">
        <v>7958</v>
      </c>
      <c r="P1172" t="s">
        <v>15284</v>
      </c>
    </row>
    <row r="1173" spans="1:16">
      <c r="A1173" t="s">
        <v>7959</v>
      </c>
      <c r="B1173" t="s">
        <v>7960</v>
      </c>
      <c r="C1173" t="s">
        <v>14993</v>
      </c>
      <c r="D1173">
        <v>999</v>
      </c>
      <c r="E1173" s="2">
        <v>1950</v>
      </c>
      <c r="F1173" s="1">
        <v>0.49</v>
      </c>
      <c r="G1173">
        <v>3.8</v>
      </c>
      <c r="H1173" s="4">
        <v>305</v>
      </c>
      <c r="I1173" t="s">
        <v>7961</v>
      </c>
      <c r="J1173" t="s">
        <v>7962</v>
      </c>
      <c r="K1173" t="s">
        <v>7963</v>
      </c>
      <c r="L1173" t="s">
        <v>7964</v>
      </c>
      <c r="M1173" t="s">
        <v>7965</v>
      </c>
      <c r="N1173" t="s">
        <v>7966</v>
      </c>
      <c r="O1173" t="s">
        <v>7967</v>
      </c>
      <c r="P1173" t="s">
        <v>15285</v>
      </c>
    </row>
    <row r="1174" spans="1:16">
      <c r="A1174" t="s">
        <v>7968</v>
      </c>
      <c r="B1174" t="s">
        <v>15286</v>
      </c>
      <c r="C1174" t="s">
        <v>15154</v>
      </c>
      <c r="D1174" s="2">
        <v>5999</v>
      </c>
      <c r="E1174" s="2">
        <v>9999</v>
      </c>
      <c r="F1174" s="1">
        <v>0.4</v>
      </c>
      <c r="G1174">
        <v>4.2</v>
      </c>
      <c r="H1174" s="4">
        <v>1191</v>
      </c>
      <c r="I1174" t="s">
        <v>7969</v>
      </c>
      <c r="J1174" t="s">
        <v>7970</v>
      </c>
      <c r="K1174" t="s">
        <v>7971</v>
      </c>
      <c r="L1174" t="s">
        <v>7972</v>
      </c>
      <c r="M1174" t="s">
        <v>7973</v>
      </c>
      <c r="N1174" t="s">
        <v>15287</v>
      </c>
      <c r="O1174" t="s">
        <v>7974</v>
      </c>
      <c r="P1174" t="s">
        <v>15288</v>
      </c>
    </row>
    <row r="1175" spans="1:16">
      <c r="A1175" t="s">
        <v>7975</v>
      </c>
      <c r="B1175" t="s">
        <v>15289</v>
      </c>
      <c r="C1175" t="s">
        <v>15290</v>
      </c>
      <c r="D1175" s="2">
        <v>9970</v>
      </c>
      <c r="E1175" s="2">
        <v>12999</v>
      </c>
      <c r="F1175" s="1">
        <v>0.23</v>
      </c>
      <c r="G1175">
        <v>4.3</v>
      </c>
      <c r="H1175" s="4">
        <v>4049</v>
      </c>
      <c r="I1175" t="s">
        <v>7976</v>
      </c>
      <c r="J1175" t="s">
        <v>7977</v>
      </c>
      <c r="K1175" t="s">
        <v>7978</v>
      </c>
      <c r="L1175" t="s">
        <v>7979</v>
      </c>
      <c r="M1175" t="s">
        <v>7980</v>
      </c>
      <c r="N1175" t="s">
        <v>7981</v>
      </c>
      <c r="O1175" t="s">
        <v>7982</v>
      </c>
      <c r="P1175" t="s">
        <v>15291</v>
      </c>
    </row>
    <row r="1176" spans="1:16">
      <c r="A1176" t="s">
        <v>7983</v>
      </c>
      <c r="B1176" t="s">
        <v>7984</v>
      </c>
      <c r="C1176" t="s">
        <v>15292</v>
      </c>
      <c r="D1176">
        <v>698</v>
      </c>
      <c r="E1176">
        <v>699</v>
      </c>
      <c r="F1176" s="1">
        <v>0</v>
      </c>
      <c r="G1176">
        <v>4.2</v>
      </c>
      <c r="H1176" s="4">
        <v>3160</v>
      </c>
      <c r="I1176" t="s">
        <v>7985</v>
      </c>
      <c r="J1176" t="s">
        <v>7986</v>
      </c>
      <c r="K1176" t="s">
        <v>7987</v>
      </c>
      <c r="L1176" t="s">
        <v>7988</v>
      </c>
      <c r="M1176" t="s">
        <v>7989</v>
      </c>
      <c r="N1176" t="s">
        <v>7990</v>
      </c>
      <c r="O1176" t="s">
        <v>7991</v>
      </c>
      <c r="P1176" t="s">
        <v>15293</v>
      </c>
    </row>
    <row r="1177" spans="1:16">
      <c r="A1177" t="s">
        <v>7992</v>
      </c>
      <c r="B1177" t="s">
        <v>7993</v>
      </c>
      <c r="C1177" t="s">
        <v>15145</v>
      </c>
      <c r="D1177" s="2">
        <v>2199</v>
      </c>
      <c r="E1177" s="2">
        <v>3190</v>
      </c>
      <c r="F1177" s="1">
        <v>0.31</v>
      </c>
      <c r="G1177">
        <v>4.3</v>
      </c>
      <c r="H1177" s="4">
        <v>9650</v>
      </c>
      <c r="I1177" t="s">
        <v>7994</v>
      </c>
      <c r="J1177" t="s">
        <v>7995</v>
      </c>
      <c r="K1177" t="s">
        <v>7996</v>
      </c>
      <c r="L1177" t="s">
        <v>7997</v>
      </c>
      <c r="M1177" t="s">
        <v>7998</v>
      </c>
      <c r="N1177" t="s">
        <v>7999</v>
      </c>
      <c r="O1177" t="s">
        <v>8000</v>
      </c>
      <c r="P1177" t="s">
        <v>15294</v>
      </c>
    </row>
    <row r="1178" spans="1:16">
      <c r="A1178" t="s">
        <v>8001</v>
      </c>
      <c r="B1178" t="s">
        <v>8002</v>
      </c>
      <c r="C1178" t="s">
        <v>15295</v>
      </c>
      <c r="D1178">
        <v>320</v>
      </c>
      <c r="E1178">
        <v>799</v>
      </c>
      <c r="F1178" s="1">
        <v>0.6</v>
      </c>
      <c r="G1178">
        <v>4.2</v>
      </c>
      <c r="H1178" s="4">
        <v>3846</v>
      </c>
      <c r="I1178" t="s">
        <v>8003</v>
      </c>
      <c r="J1178" t="s">
        <v>8004</v>
      </c>
      <c r="K1178" t="s">
        <v>8005</v>
      </c>
      <c r="L1178" t="s">
        <v>8006</v>
      </c>
      <c r="M1178" t="s">
        <v>8007</v>
      </c>
      <c r="N1178" t="s">
        <v>8008</v>
      </c>
      <c r="O1178" t="s">
        <v>8009</v>
      </c>
      <c r="P1178" t="s">
        <v>15296</v>
      </c>
    </row>
    <row r="1179" spans="1:16">
      <c r="A1179" t="s">
        <v>8010</v>
      </c>
      <c r="B1179" t="s">
        <v>15297</v>
      </c>
      <c r="C1179" t="s">
        <v>15002</v>
      </c>
      <c r="D1179">
        <v>298</v>
      </c>
      <c r="E1179">
        <v>499</v>
      </c>
      <c r="F1179" s="1">
        <v>0.4</v>
      </c>
      <c r="G1179">
        <v>4.4000000000000004</v>
      </c>
      <c r="H1179" s="4">
        <v>290</v>
      </c>
      <c r="I1179" t="s">
        <v>15298</v>
      </c>
      <c r="J1179" t="s">
        <v>8011</v>
      </c>
      <c r="K1179" t="s">
        <v>8012</v>
      </c>
      <c r="L1179" t="s">
        <v>8013</v>
      </c>
      <c r="M1179" t="s">
        <v>8014</v>
      </c>
      <c r="N1179" t="s">
        <v>8015</v>
      </c>
      <c r="O1179" t="s">
        <v>8016</v>
      </c>
      <c r="P1179" t="s">
        <v>15299</v>
      </c>
    </row>
    <row r="1180" spans="1:16">
      <c r="A1180" t="s">
        <v>8017</v>
      </c>
      <c r="B1180" t="s">
        <v>8018</v>
      </c>
      <c r="C1180" t="s">
        <v>15073</v>
      </c>
      <c r="D1180" s="2">
        <v>1199</v>
      </c>
      <c r="E1180" s="2">
        <v>1499</v>
      </c>
      <c r="F1180" s="1">
        <v>0.2</v>
      </c>
      <c r="G1180">
        <v>3.8</v>
      </c>
      <c r="H1180" s="4">
        <v>2206</v>
      </c>
      <c r="I1180" t="s">
        <v>8019</v>
      </c>
      <c r="J1180" t="s">
        <v>8020</v>
      </c>
      <c r="K1180" t="s">
        <v>8021</v>
      </c>
      <c r="L1180" t="s">
        <v>8022</v>
      </c>
      <c r="M1180" t="s">
        <v>8023</v>
      </c>
      <c r="N1180" t="s">
        <v>8024</v>
      </c>
      <c r="O1180" t="s">
        <v>8025</v>
      </c>
      <c r="P1180" t="s">
        <v>15300</v>
      </c>
    </row>
    <row r="1181" spans="1:16">
      <c r="A1181" t="s">
        <v>8026</v>
      </c>
      <c r="B1181" t="s">
        <v>8027</v>
      </c>
      <c r="C1181" t="s">
        <v>15145</v>
      </c>
      <c r="D1181" s="2">
        <v>1399</v>
      </c>
      <c r="E1181" s="2">
        <v>2660</v>
      </c>
      <c r="F1181" s="1">
        <v>0.47</v>
      </c>
      <c r="G1181">
        <v>4.0999999999999996</v>
      </c>
      <c r="H1181" s="4">
        <v>9349</v>
      </c>
      <c r="I1181" t="s">
        <v>8028</v>
      </c>
      <c r="J1181" t="s">
        <v>8029</v>
      </c>
      <c r="K1181" t="s">
        <v>8030</v>
      </c>
      <c r="L1181" t="s">
        <v>8031</v>
      </c>
      <c r="M1181" t="s">
        <v>8032</v>
      </c>
      <c r="N1181" t="s">
        <v>8033</v>
      </c>
      <c r="O1181" t="s">
        <v>8034</v>
      </c>
      <c r="P1181" t="s">
        <v>15301</v>
      </c>
    </row>
    <row r="1182" spans="1:16">
      <c r="A1182" t="s">
        <v>8035</v>
      </c>
      <c r="B1182" t="s">
        <v>15302</v>
      </c>
      <c r="C1182" t="s">
        <v>15005</v>
      </c>
      <c r="D1182">
        <v>599</v>
      </c>
      <c r="E1182" s="2">
        <v>2799</v>
      </c>
      <c r="F1182" s="1">
        <v>0.79</v>
      </c>
      <c r="G1182">
        <v>3.9</v>
      </c>
      <c r="H1182" s="4">
        <v>578</v>
      </c>
      <c r="I1182" t="s">
        <v>15303</v>
      </c>
      <c r="J1182" t="s">
        <v>8036</v>
      </c>
      <c r="K1182" t="s">
        <v>8037</v>
      </c>
      <c r="L1182" t="s">
        <v>8038</v>
      </c>
      <c r="M1182" t="s">
        <v>8039</v>
      </c>
      <c r="N1182" t="s">
        <v>8040</v>
      </c>
      <c r="O1182" t="s">
        <v>8041</v>
      </c>
      <c r="P1182" t="s">
        <v>15304</v>
      </c>
    </row>
    <row r="1183" spans="1:16">
      <c r="A1183" t="s">
        <v>8042</v>
      </c>
      <c r="B1183" t="s">
        <v>8043</v>
      </c>
      <c r="C1183" t="s">
        <v>15177</v>
      </c>
      <c r="D1183" s="2">
        <v>1499</v>
      </c>
      <c r="E1183" s="2">
        <v>1499</v>
      </c>
      <c r="F1183" s="1">
        <v>0</v>
      </c>
      <c r="G1183">
        <v>4.3</v>
      </c>
      <c r="H1183" s="4">
        <v>9331</v>
      </c>
      <c r="I1183" t="s">
        <v>8044</v>
      </c>
      <c r="J1183" t="s">
        <v>8045</v>
      </c>
      <c r="K1183" t="s">
        <v>8046</v>
      </c>
      <c r="L1183" t="s">
        <v>8047</v>
      </c>
      <c r="M1183" t="s">
        <v>8048</v>
      </c>
      <c r="N1183" t="s">
        <v>8049</v>
      </c>
      <c r="O1183" t="s">
        <v>8050</v>
      </c>
      <c r="P1183" t="s">
        <v>15305</v>
      </c>
    </row>
    <row r="1184" spans="1:16">
      <c r="A1184" t="s">
        <v>8051</v>
      </c>
      <c r="B1184" t="s">
        <v>15306</v>
      </c>
      <c r="C1184" t="s">
        <v>15290</v>
      </c>
      <c r="D1184" s="2">
        <v>14400</v>
      </c>
      <c r="E1184" s="2">
        <v>59900</v>
      </c>
      <c r="F1184" s="1">
        <v>0.76</v>
      </c>
      <c r="G1184">
        <v>4.4000000000000004</v>
      </c>
      <c r="H1184" s="4">
        <v>3837</v>
      </c>
      <c r="I1184" t="s">
        <v>8052</v>
      </c>
      <c r="J1184" t="s">
        <v>8053</v>
      </c>
      <c r="K1184" t="s">
        <v>8054</v>
      </c>
      <c r="L1184" t="s">
        <v>8055</v>
      </c>
      <c r="M1184" t="s">
        <v>8056</v>
      </c>
      <c r="N1184" t="s">
        <v>8057</v>
      </c>
      <c r="O1184" t="s">
        <v>8058</v>
      </c>
      <c r="P1184" t="s">
        <v>15307</v>
      </c>
    </row>
    <row r="1185" spans="1:16">
      <c r="A1185" t="s">
        <v>8059</v>
      </c>
      <c r="B1185" t="s">
        <v>15308</v>
      </c>
      <c r="C1185" t="s">
        <v>15292</v>
      </c>
      <c r="D1185" s="2">
        <v>1699</v>
      </c>
      <c r="E1185" s="2">
        <v>1900</v>
      </c>
      <c r="F1185" s="1">
        <v>0.11</v>
      </c>
      <c r="G1185">
        <v>3.6</v>
      </c>
      <c r="H1185" s="4">
        <v>11456</v>
      </c>
      <c r="I1185" t="s">
        <v>8060</v>
      </c>
      <c r="J1185" t="s">
        <v>8061</v>
      </c>
      <c r="K1185" t="s">
        <v>8062</v>
      </c>
      <c r="L1185" t="s">
        <v>8063</v>
      </c>
      <c r="M1185" t="s">
        <v>8064</v>
      </c>
      <c r="N1185" t="s">
        <v>8065</v>
      </c>
      <c r="O1185" t="s">
        <v>8066</v>
      </c>
      <c r="P1185" t="s">
        <v>15309</v>
      </c>
    </row>
    <row r="1186" spans="1:16">
      <c r="A1186" t="s">
        <v>8067</v>
      </c>
      <c r="B1186" t="s">
        <v>8068</v>
      </c>
      <c r="C1186" t="s">
        <v>14997</v>
      </c>
      <c r="D1186">
        <v>649</v>
      </c>
      <c r="E1186">
        <v>999</v>
      </c>
      <c r="F1186" s="1">
        <v>0.35</v>
      </c>
      <c r="G1186">
        <v>3.8</v>
      </c>
      <c r="H1186" s="4">
        <v>49</v>
      </c>
      <c r="I1186" t="s">
        <v>8069</v>
      </c>
      <c r="J1186" t="s">
        <v>8070</v>
      </c>
      <c r="K1186" t="s">
        <v>8071</v>
      </c>
      <c r="L1186" t="s">
        <v>8072</v>
      </c>
      <c r="M1186" t="s">
        <v>8073</v>
      </c>
      <c r="N1186" t="s">
        <v>15310</v>
      </c>
      <c r="O1186" t="s">
        <v>8074</v>
      </c>
      <c r="P1186" t="s">
        <v>15311</v>
      </c>
    </row>
    <row r="1187" spans="1:16">
      <c r="A1187" t="s">
        <v>8075</v>
      </c>
      <c r="B1187" t="s">
        <v>8076</v>
      </c>
      <c r="C1187" t="s">
        <v>15027</v>
      </c>
      <c r="D1187" s="2">
        <v>3249</v>
      </c>
      <c r="E1187" s="2">
        <v>6375</v>
      </c>
      <c r="F1187" s="1">
        <v>0.49</v>
      </c>
      <c r="G1187">
        <v>4</v>
      </c>
      <c r="H1187" s="4">
        <v>4978</v>
      </c>
      <c r="I1187" t="s">
        <v>8077</v>
      </c>
      <c r="J1187" t="s">
        <v>8078</v>
      </c>
      <c r="K1187" t="s">
        <v>8079</v>
      </c>
      <c r="L1187" t="s">
        <v>8080</v>
      </c>
      <c r="M1187" t="s">
        <v>8081</v>
      </c>
      <c r="N1187" t="s">
        <v>8082</v>
      </c>
      <c r="O1187" t="s">
        <v>8083</v>
      </c>
      <c r="P1187" t="s">
        <v>15312</v>
      </c>
    </row>
    <row r="1188" spans="1:16">
      <c r="A1188" t="s">
        <v>8084</v>
      </c>
      <c r="B1188" t="s">
        <v>15313</v>
      </c>
      <c r="C1188" t="s">
        <v>15061</v>
      </c>
      <c r="D1188">
        <v>199</v>
      </c>
      <c r="E1188">
        <v>499</v>
      </c>
      <c r="F1188" s="1">
        <v>0.6</v>
      </c>
      <c r="G1188">
        <v>4.0999999999999996</v>
      </c>
      <c r="H1188" s="4">
        <v>1996</v>
      </c>
      <c r="I1188" t="s">
        <v>15314</v>
      </c>
      <c r="J1188" t="s">
        <v>8085</v>
      </c>
      <c r="K1188" t="s">
        <v>8086</v>
      </c>
      <c r="L1188" t="s">
        <v>8087</v>
      </c>
      <c r="M1188" t="s">
        <v>8088</v>
      </c>
      <c r="N1188" t="s">
        <v>8089</v>
      </c>
      <c r="O1188" t="s">
        <v>8090</v>
      </c>
      <c r="P1188" t="s">
        <v>15315</v>
      </c>
    </row>
    <row r="1189" spans="1:16">
      <c r="A1189" t="s">
        <v>8091</v>
      </c>
      <c r="B1189" t="s">
        <v>8092</v>
      </c>
      <c r="C1189" t="s">
        <v>15097</v>
      </c>
      <c r="D1189" s="2">
        <v>1099</v>
      </c>
      <c r="E1189" s="2">
        <v>1899</v>
      </c>
      <c r="F1189" s="1">
        <v>0.42</v>
      </c>
      <c r="G1189">
        <v>4.3</v>
      </c>
      <c r="H1189" s="4">
        <v>1811</v>
      </c>
      <c r="I1189" t="s">
        <v>8093</v>
      </c>
      <c r="J1189" t="s">
        <v>8094</v>
      </c>
      <c r="K1189" t="s">
        <v>8095</v>
      </c>
      <c r="L1189" t="s">
        <v>8096</v>
      </c>
      <c r="M1189" t="s">
        <v>8097</v>
      </c>
      <c r="N1189" t="s">
        <v>8098</v>
      </c>
      <c r="O1189" t="s">
        <v>8099</v>
      </c>
      <c r="P1189" t="s">
        <v>15316</v>
      </c>
    </row>
    <row r="1190" spans="1:16">
      <c r="A1190" t="s">
        <v>8100</v>
      </c>
      <c r="B1190" t="s">
        <v>8101</v>
      </c>
      <c r="C1190" t="s">
        <v>14993</v>
      </c>
      <c r="D1190">
        <v>664</v>
      </c>
      <c r="E1190" s="2">
        <v>1490</v>
      </c>
      <c r="F1190" s="1">
        <v>0.55000000000000004</v>
      </c>
      <c r="G1190">
        <v>4</v>
      </c>
      <c r="H1190" s="4">
        <v>2198</v>
      </c>
      <c r="I1190" t="s">
        <v>8102</v>
      </c>
      <c r="J1190" t="s">
        <v>8103</v>
      </c>
      <c r="K1190" t="s">
        <v>8104</v>
      </c>
      <c r="L1190" t="s">
        <v>8105</v>
      </c>
      <c r="M1190" t="s">
        <v>8106</v>
      </c>
      <c r="N1190" t="s">
        <v>8107</v>
      </c>
      <c r="O1190" t="s">
        <v>8108</v>
      </c>
      <c r="P1190" t="s">
        <v>15317</v>
      </c>
    </row>
    <row r="1191" spans="1:16">
      <c r="A1191" t="s">
        <v>8109</v>
      </c>
      <c r="B1191" t="s">
        <v>8110</v>
      </c>
      <c r="C1191" t="s">
        <v>15103</v>
      </c>
      <c r="D1191">
        <v>260</v>
      </c>
      <c r="E1191">
        <v>350</v>
      </c>
      <c r="F1191" s="1">
        <v>0.26</v>
      </c>
      <c r="G1191">
        <v>3.9</v>
      </c>
      <c r="H1191" s="4">
        <v>13127</v>
      </c>
      <c r="I1191" t="s">
        <v>8111</v>
      </c>
      <c r="J1191" t="s">
        <v>8112</v>
      </c>
      <c r="K1191" t="s">
        <v>8113</v>
      </c>
      <c r="L1191" t="s">
        <v>8114</v>
      </c>
      <c r="M1191" t="s">
        <v>8115</v>
      </c>
      <c r="N1191" t="s">
        <v>8116</v>
      </c>
      <c r="O1191" t="s">
        <v>8117</v>
      </c>
      <c r="P1191" t="s">
        <v>15318</v>
      </c>
    </row>
    <row r="1192" spans="1:16">
      <c r="A1192" t="s">
        <v>8118</v>
      </c>
      <c r="B1192" t="s">
        <v>8119</v>
      </c>
      <c r="C1192" t="s">
        <v>15042</v>
      </c>
      <c r="D1192" s="2">
        <v>6499</v>
      </c>
      <c r="E1192" s="2">
        <v>8500</v>
      </c>
      <c r="F1192" s="1">
        <v>0.24</v>
      </c>
      <c r="G1192">
        <v>4.4000000000000004</v>
      </c>
      <c r="H1192" s="4">
        <v>5865</v>
      </c>
      <c r="I1192" t="s">
        <v>15319</v>
      </c>
      <c r="J1192" t="s">
        <v>8120</v>
      </c>
      <c r="K1192" t="s">
        <v>8121</v>
      </c>
      <c r="L1192" t="s">
        <v>8122</v>
      </c>
      <c r="M1192" t="s">
        <v>8123</v>
      </c>
      <c r="N1192" t="s">
        <v>15320</v>
      </c>
      <c r="O1192" t="s">
        <v>8124</v>
      </c>
      <c r="P1192" t="s">
        <v>15321</v>
      </c>
    </row>
    <row r="1193" spans="1:16">
      <c r="A1193" t="s">
        <v>8125</v>
      </c>
      <c r="B1193" t="s">
        <v>8126</v>
      </c>
      <c r="C1193" t="s">
        <v>15322</v>
      </c>
      <c r="D1193" s="2">
        <v>1484</v>
      </c>
      <c r="E1193" s="2">
        <v>2499</v>
      </c>
      <c r="F1193" s="1">
        <v>0.41</v>
      </c>
      <c r="G1193">
        <v>3.7</v>
      </c>
      <c r="H1193" s="4">
        <v>1067</v>
      </c>
      <c r="I1193" t="s">
        <v>8127</v>
      </c>
      <c r="J1193" t="s">
        <v>8128</v>
      </c>
      <c r="K1193" t="s">
        <v>8129</v>
      </c>
      <c r="L1193" t="s">
        <v>8130</v>
      </c>
      <c r="M1193" t="s">
        <v>8131</v>
      </c>
      <c r="N1193" t="s">
        <v>8132</v>
      </c>
      <c r="O1193" t="s">
        <v>8133</v>
      </c>
      <c r="P1193" t="s">
        <v>15323</v>
      </c>
    </row>
    <row r="1194" spans="1:16">
      <c r="A1194" t="s">
        <v>8134</v>
      </c>
      <c r="B1194" t="s">
        <v>15324</v>
      </c>
      <c r="C1194" t="s">
        <v>15063</v>
      </c>
      <c r="D1194">
        <v>999</v>
      </c>
      <c r="E1194" s="2">
        <v>1560</v>
      </c>
      <c r="F1194" s="1">
        <v>0.36</v>
      </c>
      <c r="G1194">
        <v>3.6</v>
      </c>
      <c r="H1194" s="4">
        <v>4881</v>
      </c>
      <c r="I1194" t="s">
        <v>8135</v>
      </c>
      <c r="J1194" t="s">
        <v>8136</v>
      </c>
      <c r="K1194" t="s">
        <v>8137</v>
      </c>
      <c r="L1194" t="s">
        <v>8138</v>
      </c>
      <c r="M1194" t="s">
        <v>8139</v>
      </c>
      <c r="N1194" t="s">
        <v>8140</v>
      </c>
      <c r="O1194" t="s">
        <v>8141</v>
      </c>
      <c r="P1194" t="s">
        <v>15325</v>
      </c>
    </row>
    <row r="1195" spans="1:16">
      <c r="A1195" t="s">
        <v>8142</v>
      </c>
      <c r="B1195" t="s">
        <v>8143</v>
      </c>
      <c r="C1195" t="s">
        <v>15073</v>
      </c>
      <c r="D1195" s="2">
        <v>3299</v>
      </c>
      <c r="E1195" s="2">
        <v>6500</v>
      </c>
      <c r="F1195" s="1">
        <v>0.49</v>
      </c>
      <c r="G1195">
        <v>3.7</v>
      </c>
      <c r="H1195" s="4">
        <v>11217</v>
      </c>
      <c r="I1195" t="s">
        <v>15326</v>
      </c>
      <c r="J1195" t="s">
        <v>8144</v>
      </c>
      <c r="K1195" t="s">
        <v>8145</v>
      </c>
      <c r="L1195" t="s">
        <v>8146</v>
      </c>
      <c r="M1195" t="s">
        <v>8147</v>
      </c>
      <c r="N1195" t="s">
        <v>8148</v>
      </c>
      <c r="O1195" t="s">
        <v>8149</v>
      </c>
      <c r="P1195" t="s">
        <v>15327</v>
      </c>
    </row>
    <row r="1196" spans="1:16">
      <c r="A1196" t="s">
        <v>8150</v>
      </c>
      <c r="B1196" t="s">
        <v>8151</v>
      </c>
      <c r="C1196" t="s">
        <v>15021</v>
      </c>
      <c r="D1196">
        <v>259</v>
      </c>
      <c r="E1196">
        <v>999</v>
      </c>
      <c r="F1196" s="1">
        <v>0.74</v>
      </c>
      <c r="G1196">
        <v>4</v>
      </c>
      <c r="H1196" s="4">
        <v>43</v>
      </c>
      <c r="I1196" t="s">
        <v>15328</v>
      </c>
      <c r="J1196" t="s">
        <v>8152</v>
      </c>
      <c r="K1196" t="s">
        <v>8153</v>
      </c>
      <c r="L1196" t="s">
        <v>8154</v>
      </c>
      <c r="M1196" t="s">
        <v>8155</v>
      </c>
      <c r="N1196" t="s">
        <v>8156</v>
      </c>
      <c r="O1196" t="s">
        <v>8157</v>
      </c>
      <c r="P1196" t="s">
        <v>15329</v>
      </c>
    </row>
    <row r="1197" spans="1:16">
      <c r="A1197" t="s">
        <v>8158</v>
      </c>
      <c r="B1197" t="s">
        <v>8159</v>
      </c>
      <c r="C1197" t="s">
        <v>15027</v>
      </c>
      <c r="D1197" s="2">
        <v>3249</v>
      </c>
      <c r="E1197" s="2">
        <v>7795</v>
      </c>
      <c r="F1197" s="1">
        <v>0.57999999999999996</v>
      </c>
      <c r="G1197">
        <v>4.2</v>
      </c>
      <c r="H1197" s="4">
        <v>4664</v>
      </c>
      <c r="I1197" t="s">
        <v>8160</v>
      </c>
      <c r="J1197" t="s">
        <v>8161</v>
      </c>
      <c r="K1197" t="s">
        <v>8162</v>
      </c>
      <c r="L1197" t="s">
        <v>8163</v>
      </c>
      <c r="M1197" t="s">
        <v>8164</v>
      </c>
      <c r="N1197" t="s">
        <v>8165</v>
      </c>
      <c r="O1197" t="s">
        <v>8166</v>
      </c>
      <c r="P1197" t="s">
        <v>15330</v>
      </c>
    </row>
    <row r="1198" spans="1:16">
      <c r="A1198" t="s">
        <v>8167</v>
      </c>
      <c r="B1198" t="s">
        <v>15331</v>
      </c>
      <c r="C1198" t="s">
        <v>15063</v>
      </c>
      <c r="D1198" s="2">
        <v>4280</v>
      </c>
      <c r="E1198" s="2">
        <v>5995</v>
      </c>
      <c r="F1198" s="1">
        <v>0.28999999999999998</v>
      </c>
      <c r="G1198">
        <v>3.8</v>
      </c>
      <c r="H1198" s="4">
        <v>2112</v>
      </c>
      <c r="I1198" t="s">
        <v>8168</v>
      </c>
      <c r="J1198" t="s">
        <v>8169</v>
      </c>
      <c r="K1198" t="s">
        <v>8170</v>
      </c>
      <c r="L1198" t="s">
        <v>8171</v>
      </c>
      <c r="M1198" t="s">
        <v>8172</v>
      </c>
      <c r="N1198" t="s">
        <v>15332</v>
      </c>
      <c r="O1198" t="s">
        <v>8173</v>
      </c>
      <c r="P1198" t="s">
        <v>15333</v>
      </c>
    </row>
    <row r="1199" spans="1:16">
      <c r="A1199" t="s">
        <v>8174</v>
      </c>
      <c r="B1199" t="s">
        <v>8175</v>
      </c>
      <c r="C1199" t="s">
        <v>15334</v>
      </c>
      <c r="D1199">
        <v>189</v>
      </c>
      <c r="E1199">
        <v>299</v>
      </c>
      <c r="F1199" s="1">
        <v>0.37</v>
      </c>
      <c r="G1199">
        <v>4.2</v>
      </c>
      <c r="H1199" s="4">
        <v>2737</v>
      </c>
      <c r="I1199" t="s">
        <v>8176</v>
      </c>
      <c r="J1199" t="s">
        <v>8177</v>
      </c>
      <c r="K1199" t="s">
        <v>8178</v>
      </c>
      <c r="L1199" t="s">
        <v>8179</v>
      </c>
      <c r="M1199" t="s">
        <v>8180</v>
      </c>
      <c r="N1199" t="s">
        <v>8181</v>
      </c>
      <c r="O1199" t="s">
        <v>8182</v>
      </c>
      <c r="P1199" t="s">
        <v>15335</v>
      </c>
    </row>
    <row r="1200" spans="1:16">
      <c r="A1200" t="s">
        <v>8183</v>
      </c>
      <c r="B1200" t="s">
        <v>8184</v>
      </c>
      <c r="C1200" t="s">
        <v>15145</v>
      </c>
      <c r="D1200" s="2">
        <v>1449</v>
      </c>
      <c r="E1200" s="2">
        <v>2349</v>
      </c>
      <c r="F1200" s="1">
        <v>0.38</v>
      </c>
      <c r="G1200">
        <v>3.9</v>
      </c>
      <c r="H1200" s="4">
        <v>9019</v>
      </c>
      <c r="I1200" t="s">
        <v>8185</v>
      </c>
      <c r="J1200" t="s">
        <v>8186</v>
      </c>
      <c r="K1200" t="s">
        <v>8187</v>
      </c>
      <c r="L1200" t="s">
        <v>8188</v>
      </c>
      <c r="M1200" t="s">
        <v>8189</v>
      </c>
      <c r="N1200" t="s">
        <v>8190</v>
      </c>
      <c r="O1200" t="s">
        <v>8191</v>
      </c>
      <c r="P1200" t="s">
        <v>15336</v>
      </c>
    </row>
    <row r="1201" spans="1:16">
      <c r="A1201" t="s">
        <v>8192</v>
      </c>
      <c r="B1201" t="s">
        <v>15337</v>
      </c>
      <c r="C1201" t="s">
        <v>15061</v>
      </c>
      <c r="D1201">
        <v>199</v>
      </c>
      <c r="E1201">
        <v>499</v>
      </c>
      <c r="F1201" s="1">
        <v>0.6</v>
      </c>
      <c r="G1201">
        <v>4</v>
      </c>
      <c r="H1201" s="4">
        <v>10234</v>
      </c>
      <c r="I1201" t="s">
        <v>8193</v>
      </c>
      <c r="J1201" t="s">
        <v>8194</v>
      </c>
      <c r="K1201" t="s">
        <v>8195</v>
      </c>
      <c r="L1201" t="s">
        <v>8196</v>
      </c>
      <c r="M1201" t="s">
        <v>8197</v>
      </c>
      <c r="N1201" t="s">
        <v>8198</v>
      </c>
      <c r="O1201" t="s">
        <v>8199</v>
      </c>
      <c r="P1201" t="s">
        <v>15338</v>
      </c>
    </row>
    <row r="1202" spans="1:16">
      <c r="A1202" t="s">
        <v>8200</v>
      </c>
      <c r="B1202" t="s">
        <v>8201</v>
      </c>
      <c r="C1202" t="s">
        <v>15339</v>
      </c>
      <c r="D1202">
        <v>474</v>
      </c>
      <c r="E1202" s="2">
        <v>1299</v>
      </c>
      <c r="F1202" s="1">
        <v>0.64</v>
      </c>
      <c r="G1202">
        <v>4.0999999999999996</v>
      </c>
      <c r="H1202" s="4">
        <v>550</v>
      </c>
      <c r="I1202" t="s">
        <v>8202</v>
      </c>
      <c r="J1202" t="s">
        <v>8203</v>
      </c>
      <c r="K1202" t="s">
        <v>8204</v>
      </c>
      <c r="L1202" t="s">
        <v>8205</v>
      </c>
      <c r="M1202" t="s">
        <v>8206</v>
      </c>
      <c r="N1202" t="s">
        <v>8207</v>
      </c>
      <c r="O1202" t="s">
        <v>8208</v>
      </c>
      <c r="P1202" t="s">
        <v>15340</v>
      </c>
    </row>
    <row r="1203" spans="1:16">
      <c r="A1203" t="s">
        <v>8209</v>
      </c>
      <c r="B1203" t="s">
        <v>8210</v>
      </c>
      <c r="C1203" t="s">
        <v>15021</v>
      </c>
      <c r="D1203">
        <v>279</v>
      </c>
      <c r="E1203">
        <v>499</v>
      </c>
      <c r="F1203" s="1">
        <v>0.44</v>
      </c>
      <c r="G1203">
        <v>4.8</v>
      </c>
      <c r="H1203" s="4">
        <v>28</v>
      </c>
      <c r="I1203" t="s">
        <v>15341</v>
      </c>
      <c r="J1203" t="s">
        <v>8211</v>
      </c>
      <c r="K1203" t="s">
        <v>8212</v>
      </c>
      <c r="L1203" t="s">
        <v>8213</v>
      </c>
      <c r="M1203" t="s">
        <v>8214</v>
      </c>
      <c r="N1203" t="s">
        <v>8215</v>
      </c>
      <c r="O1203" t="s">
        <v>8216</v>
      </c>
      <c r="P1203" t="s">
        <v>15342</v>
      </c>
    </row>
    <row r="1204" spans="1:16">
      <c r="A1204" t="s">
        <v>8217</v>
      </c>
      <c r="B1204" t="s">
        <v>8218</v>
      </c>
      <c r="C1204" t="s">
        <v>15145</v>
      </c>
      <c r="D1204" s="2">
        <v>1999</v>
      </c>
      <c r="E1204" s="2">
        <v>4775</v>
      </c>
      <c r="F1204" s="1">
        <v>0.57999999999999996</v>
      </c>
      <c r="G1204">
        <v>4.2</v>
      </c>
      <c r="H1204" s="4">
        <v>1353</v>
      </c>
      <c r="I1204" t="s">
        <v>8219</v>
      </c>
      <c r="J1204" t="s">
        <v>8220</v>
      </c>
      <c r="K1204" t="s">
        <v>8221</v>
      </c>
      <c r="L1204" t="s">
        <v>8222</v>
      </c>
      <c r="M1204" t="s">
        <v>8223</v>
      </c>
      <c r="N1204" t="s">
        <v>8224</v>
      </c>
      <c r="O1204" t="s">
        <v>8225</v>
      </c>
      <c r="P1204" t="s">
        <v>15343</v>
      </c>
    </row>
    <row r="1205" spans="1:16">
      <c r="A1205" t="s">
        <v>8226</v>
      </c>
      <c r="B1205" t="s">
        <v>8227</v>
      </c>
      <c r="C1205" t="s">
        <v>15002</v>
      </c>
      <c r="D1205">
        <v>799</v>
      </c>
      <c r="E1205" s="2">
        <v>1230</v>
      </c>
      <c r="F1205" s="1">
        <v>0.35</v>
      </c>
      <c r="G1205">
        <v>4.0999999999999996</v>
      </c>
      <c r="H1205" s="4">
        <v>2138</v>
      </c>
      <c r="I1205" t="s">
        <v>15344</v>
      </c>
      <c r="J1205" t="s">
        <v>8228</v>
      </c>
      <c r="K1205" t="s">
        <v>8229</v>
      </c>
      <c r="L1205" t="s">
        <v>8230</v>
      </c>
      <c r="M1205" t="s">
        <v>15345</v>
      </c>
      <c r="N1205" t="s">
        <v>15346</v>
      </c>
      <c r="O1205" t="s">
        <v>8231</v>
      </c>
      <c r="P1205" t="s">
        <v>15347</v>
      </c>
    </row>
    <row r="1206" spans="1:16">
      <c r="A1206" t="s">
        <v>8232</v>
      </c>
      <c r="B1206" t="s">
        <v>8233</v>
      </c>
      <c r="C1206" t="s">
        <v>15125</v>
      </c>
      <c r="D1206">
        <v>949</v>
      </c>
      <c r="E1206" s="2">
        <v>1999</v>
      </c>
      <c r="F1206" s="1">
        <v>0.53</v>
      </c>
      <c r="G1206">
        <v>4</v>
      </c>
      <c r="H1206" s="4">
        <v>1679</v>
      </c>
      <c r="I1206" t="s">
        <v>15348</v>
      </c>
      <c r="J1206" t="s">
        <v>8234</v>
      </c>
      <c r="K1206" t="s">
        <v>8235</v>
      </c>
      <c r="L1206" t="s">
        <v>8236</v>
      </c>
      <c r="M1206" t="s">
        <v>8237</v>
      </c>
      <c r="N1206" t="s">
        <v>8238</v>
      </c>
      <c r="O1206" t="s">
        <v>8239</v>
      </c>
      <c r="P1206" t="s">
        <v>15349</v>
      </c>
    </row>
    <row r="1207" spans="1:16">
      <c r="A1207" t="s">
        <v>8240</v>
      </c>
      <c r="B1207" t="s">
        <v>8241</v>
      </c>
      <c r="C1207" t="s">
        <v>15350</v>
      </c>
      <c r="D1207" s="3">
        <v>3657.66</v>
      </c>
      <c r="E1207" s="2">
        <v>5156</v>
      </c>
      <c r="F1207" s="1">
        <v>0.28999999999999998</v>
      </c>
      <c r="G1207">
        <v>3.9</v>
      </c>
      <c r="H1207" s="4">
        <v>12837</v>
      </c>
      <c r="I1207" t="s">
        <v>8242</v>
      </c>
      <c r="J1207" t="s">
        <v>8243</v>
      </c>
      <c r="K1207" t="s">
        <v>8244</v>
      </c>
      <c r="L1207" t="s">
        <v>8245</v>
      </c>
      <c r="M1207" t="s">
        <v>8246</v>
      </c>
      <c r="N1207" t="s">
        <v>8247</v>
      </c>
      <c r="O1207" t="s">
        <v>8248</v>
      </c>
      <c r="P1207" t="s">
        <v>15351</v>
      </c>
    </row>
    <row r="1208" spans="1:16">
      <c r="A1208" t="s">
        <v>8249</v>
      </c>
      <c r="B1208" t="s">
        <v>8250</v>
      </c>
      <c r="C1208" t="s">
        <v>15352</v>
      </c>
      <c r="D1208" s="2">
        <v>1699</v>
      </c>
      <c r="E1208" s="2">
        <v>1999</v>
      </c>
      <c r="F1208" s="1">
        <v>0.15</v>
      </c>
      <c r="G1208">
        <v>4.0999999999999996</v>
      </c>
      <c r="H1208" s="4">
        <v>8873</v>
      </c>
      <c r="I1208" t="s">
        <v>8251</v>
      </c>
      <c r="J1208" t="s">
        <v>8252</v>
      </c>
      <c r="K1208" t="s">
        <v>8253</v>
      </c>
      <c r="L1208" t="s">
        <v>8254</v>
      </c>
      <c r="M1208" t="s">
        <v>8255</v>
      </c>
      <c r="N1208" t="s">
        <v>8256</v>
      </c>
      <c r="O1208" t="s">
        <v>8257</v>
      </c>
      <c r="P1208" t="s">
        <v>15353</v>
      </c>
    </row>
    <row r="1209" spans="1:16">
      <c r="A1209" t="s">
        <v>8258</v>
      </c>
      <c r="B1209" t="s">
        <v>8259</v>
      </c>
      <c r="C1209" t="s">
        <v>15063</v>
      </c>
      <c r="D1209" s="2">
        <v>1849</v>
      </c>
      <c r="E1209" s="2">
        <v>2095</v>
      </c>
      <c r="F1209" s="1">
        <v>0.12</v>
      </c>
      <c r="G1209">
        <v>4.3</v>
      </c>
      <c r="H1209" s="4">
        <v>7681</v>
      </c>
      <c r="I1209" t="s">
        <v>8260</v>
      </c>
      <c r="J1209" t="s">
        <v>8261</v>
      </c>
      <c r="K1209" t="s">
        <v>8262</v>
      </c>
      <c r="L1209" t="s">
        <v>8263</v>
      </c>
      <c r="M1209" t="s">
        <v>15354</v>
      </c>
      <c r="N1209" t="s">
        <v>8264</v>
      </c>
      <c r="O1209" t="s">
        <v>8265</v>
      </c>
      <c r="P1209" t="s">
        <v>15355</v>
      </c>
    </row>
    <row r="1210" spans="1:16">
      <c r="A1210" t="s">
        <v>8266</v>
      </c>
      <c r="B1210" t="s">
        <v>8267</v>
      </c>
      <c r="C1210" t="s">
        <v>14999</v>
      </c>
      <c r="D1210" s="2">
        <v>12499</v>
      </c>
      <c r="E1210" s="2">
        <v>19825</v>
      </c>
      <c r="F1210" s="1">
        <v>0.37</v>
      </c>
      <c r="G1210">
        <v>4.0999999999999996</v>
      </c>
      <c r="H1210" s="4">
        <v>322</v>
      </c>
      <c r="I1210" t="s">
        <v>8268</v>
      </c>
      <c r="J1210" t="s">
        <v>8269</v>
      </c>
      <c r="K1210" t="s">
        <v>8270</v>
      </c>
      <c r="L1210" t="s">
        <v>8271</v>
      </c>
      <c r="M1210" t="s">
        <v>8272</v>
      </c>
      <c r="N1210" t="s">
        <v>8273</v>
      </c>
      <c r="O1210" t="s">
        <v>8274</v>
      </c>
      <c r="P1210" t="s">
        <v>15356</v>
      </c>
    </row>
    <row r="1211" spans="1:16">
      <c r="A1211" t="s">
        <v>8275</v>
      </c>
      <c r="B1211" t="s">
        <v>8276</v>
      </c>
      <c r="C1211" t="s">
        <v>15023</v>
      </c>
      <c r="D1211" s="2">
        <v>1099</v>
      </c>
      <c r="E1211" s="2">
        <v>1920</v>
      </c>
      <c r="F1211" s="1">
        <v>0.43</v>
      </c>
      <c r="G1211">
        <v>4.2</v>
      </c>
      <c r="H1211" s="4">
        <v>9772</v>
      </c>
      <c r="I1211" t="s">
        <v>8277</v>
      </c>
      <c r="J1211" t="s">
        <v>8278</v>
      </c>
      <c r="K1211" t="s">
        <v>8279</v>
      </c>
      <c r="L1211" t="s">
        <v>8280</v>
      </c>
      <c r="M1211" t="s">
        <v>8281</v>
      </c>
      <c r="N1211" t="s">
        <v>8282</v>
      </c>
      <c r="O1211" t="s">
        <v>8283</v>
      </c>
      <c r="P1211" t="s">
        <v>15357</v>
      </c>
    </row>
    <row r="1212" spans="1:16">
      <c r="A1212" t="s">
        <v>8284</v>
      </c>
      <c r="B1212" t="s">
        <v>8285</v>
      </c>
      <c r="C1212" t="s">
        <v>15292</v>
      </c>
      <c r="D1212" s="2">
        <v>8199</v>
      </c>
      <c r="E1212" s="2">
        <v>16000</v>
      </c>
      <c r="F1212" s="1">
        <v>0.49</v>
      </c>
      <c r="G1212">
        <v>3.9</v>
      </c>
      <c r="H1212" s="4">
        <v>18497</v>
      </c>
      <c r="I1212" t="s">
        <v>15358</v>
      </c>
      <c r="J1212" t="s">
        <v>8286</v>
      </c>
      <c r="K1212" t="s">
        <v>8287</v>
      </c>
      <c r="L1212" t="s">
        <v>8288</v>
      </c>
      <c r="M1212" t="s">
        <v>8289</v>
      </c>
      <c r="N1212" t="s">
        <v>8290</v>
      </c>
      <c r="O1212" t="s">
        <v>8291</v>
      </c>
      <c r="P1212" t="s">
        <v>15359</v>
      </c>
    </row>
    <row r="1213" spans="1:16">
      <c r="A1213" t="s">
        <v>8292</v>
      </c>
      <c r="B1213" t="s">
        <v>8293</v>
      </c>
      <c r="C1213" t="s">
        <v>15073</v>
      </c>
      <c r="D1213">
        <v>499</v>
      </c>
      <c r="E1213" s="2">
        <v>2199</v>
      </c>
      <c r="F1213" s="1">
        <v>0.77</v>
      </c>
      <c r="G1213">
        <v>3.7</v>
      </c>
      <c r="H1213" s="4">
        <v>53</v>
      </c>
      <c r="I1213" t="s">
        <v>15360</v>
      </c>
      <c r="J1213" t="s">
        <v>8294</v>
      </c>
      <c r="K1213" t="s">
        <v>8295</v>
      </c>
      <c r="L1213" t="s">
        <v>8296</v>
      </c>
      <c r="M1213" t="s">
        <v>8297</v>
      </c>
      <c r="N1213" t="s">
        <v>8298</v>
      </c>
      <c r="O1213" t="s">
        <v>8299</v>
      </c>
      <c r="P1213" t="s">
        <v>15361</v>
      </c>
    </row>
    <row r="1214" spans="1:16">
      <c r="A1214" t="s">
        <v>8300</v>
      </c>
      <c r="B1214" t="s">
        <v>8301</v>
      </c>
      <c r="C1214" t="s">
        <v>15080</v>
      </c>
      <c r="D1214" s="2">
        <v>6999</v>
      </c>
      <c r="E1214" s="2">
        <v>14999</v>
      </c>
      <c r="F1214" s="1">
        <v>0.53</v>
      </c>
      <c r="G1214">
        <v>4.0999999999999996</v>
      </c>
      <c r="H1214" s="4">
        <v>1728</v>
      </c>
      <c r="I1214" t="s">
        <v>15362</v>
      </c>
      <c r="J1214" t="s">
        <v>8302</v>
      </c>
      <c r="K1214" t="s">
        <v>8303</v>
      </c>
      <c r="L1214" t="s">
        <v>8304</v>
      </c>
      <c r="M1214" t="s">
        <v>8305</v>
      </c>
      <c r="N1214" t="s">
        <v>8306</v>
      </c>
      <c r="O1214" t="s">
        <v>8307</v>
      </c>
      <c r="P1214" t="s">
        <v>15363</v>
      </c>
    </row>
    <row r="1215" spans="1:16">
      <c r="A1215" t="s">
        <v>8308</v>
      </c>
      <c r="B1215" t="s">
        <v>8309</v>
      </c>
      <c r="C1215" t="s">
        <v>15143</v>
      </c>
      <c r="D1215" s="2">
        <v>1595</v>
      </c>
      <c r="E1215" s="2">
        <v>1799</v>
      </c>
      <c r="F1215" s="1">
        <v>0.11</v>
      </c>
      <c r="G1215">
        <v>4</v>
      </c>
      <c r="H1215" s="4">
        <v>2877</v>
      </c>
      <c r="I1215" t="s">
        <v>15364</v>
      </c>
      <c r="J1215" t="s">
        <v>8310</v>
      </c>
      <c r="K1215" t="s">
        <v>8311</v>
      </c>
      <c r="L1215" t="s">
        <v>8312</v>
      </c>
      <c r="M1215" t="s">
        <v>8313</v>
      </c>
      <c r="N1215" t="s">
        <v>8314</v>
      </c>
      <c r="O1215" t="s">
        <v>8315</v>
      </c>
      <c r="P1215" t="s">
        <v>15365</v>
      </c>
    </row>
    <row r="1216" spans="1:16">
      <c r="A1216" t="s">
        <v>8316</v>
      </c>
      <c r="B1216" t="s">
        <v>8317</v>
      </c>
      <c r="C1216" t="s">
        <v>15023</v>
      </c>
      <c r="D1216" s="2">
        <v>1049</v>
      </c>
      <c r="E1216" s="2">
        <v>1950</v>
      </c>
      <c r="F1216" s="1">
        <v>0.46</v>
      </c>
      <c r="G1216">
        <v>3.8</v>
      </c>
      <c r="H1216" s="4">
        <v>250</v>
      </c>
      <c r="I1216" t="s">
        <v>15366</v>
      </c>
      <c r="J1216" t="s">
        <v>8318</v>
      </c>
      <c r="K1216" t="s">
        <v>8319</v>
      </c>
      <c r="L1216" t="s">
        <v>8320</v>
      </c>
      <c r="M1216" t="s">
        <v>8321</v>
      </c>
      <c r="N1216" t="s">
        <v>8322</v>
      </c>
      <c r="O1216" t="s">
        <v>8323</v>
      </c>
      <c r="P1216" t="s">
        <v>15367</v>
      </c>
    </row>
    <row r="1217" spans="1:16">
      <c r="A1217" t="s">
        <v>8324</v>
      </c>
      <c r="B1217" t="s">
        <v>15368</v>
      </c>
      <c r="C1217" t="s">
        <v>15040</v>
      </c>
      <c r="D1217" s="2">
        <v>1182</v>
      </c>
      <c r="E1217" s="2">
        <v>2995</v>
      </c>
      <c r="F1217" s="1">
        <v>0.61</v>
      </c>
      <c r="G1217">
        <v>4.2</v>
      </c>
      <c r="H1217" s="4">
        <v>5178</v>
      </c>
      <c r="I1217" t="s">
        <v>15369</v>
      </c>
      <c r="J1217" t="s">
        <v>8325</v>
      </c>
      <c r="K1217" t="s">
        <v>8326</v>
      </c>
      <c r="L1217" t="s">
        <v>8327</v>
      </c>
      <c r="M1217" t="s">
        <v>8328</v>
      </c>
      <c r="N1217" t="s">
        <v>8329</v>
      </c>
      <c r="O1217" t="s">
        <v>8330</v>
      </c>
      <c r="P1217" t="s">
        <v>15370</v>
      </c>
    </row>
    <row r="1218" spans="1:16">
      <c r="A1218" t="s">
        <v>8331</v>
      </c>
      <c r="B1218" t="s">
        <v>15371</v>
      </c>
      <c r="C1218" t="s">
        <v>15002</v>
      </c>
      <c r="D1218">
        <v>499</v>
      </c>
      <c r="E1218">
        <v>999</v>
      </c>
      <c r="F1218" s="1">
        <v>0.5</v>
      </c>
      <c r="G1218">
        <v>4.5999999999999996</v>
      </c>
      <c r="H1218" s="4">
        <v>79</v>
      </c>
      <c r="I1218" t="s">
        <v>8332</v>
      </c>
      <c r="J1218" t="s">
        <v>8333</v>
      </c>
      <c r="K1218" t="s">
        <v>8334</v>
      </c>
      <c r="L1218" t="s">
        <v>8335</v>
      </c>
      <c r="M1218" t="s">
        <v>8336</v>
      </c>
      <c r="N1218" t="s">
        <v>8337</v>
      </c>
      <c r="O1218" t="s">
        <v>8338</v>
      </c>
      <c r="P1218" t="s">
        <v>15372</v>
      </c>
    </row>
    <row r="1219" spans="1:16">
      <c r="A1219" t="s">
        <v>8339</v>
      </c>
      <c r="B1219" t="s">
        <v>8340</v>
      </c>
      <c r="C1219" t="s">
        <v>15290</v>
      </c>
      <c r="D1219" s="2">
        <v>8799</v>
      </c>
      <c r="E1219" s="2">
        <v>11995</v>
      </c>
      <c r="F1219" s="1">
        <v>0.27</v>
      </c>
      <c r="G1219">
        <v>4.0999999999999996</v>
      </c>
      <c r="H1219" s="4">
        <v>4157</v>
      </c>
      <c r="I1219" t="s">
        <v>15373</v>
      </c>
      <c r="J1219" t="s">
        <v>8341</v>
      </c>
      <c r="K1219" t="s">
        <v>8342</v>
      </c>
      <c r="L1219" t="s">
        <v>8343</v>
      </c>
      <c r="M1219" t="s">
        <v>8344</v>
      </c>
      <c r="N1219" t="s">
        <v>15374</v>
      </c>
      <c r="O1219" t="s">
        <v>8345</v>
      </c>
      <c r="P1219" t="s">
        <v>15375</v>
      </c>
    </row>
    <row r="1220" spans="1:16">
      <c r="A1220" t="s">
        <v>8346</v>
      </c>
      <c r="B1220" t="s">
        <v>8347</v>
      </c>
      <c r="C1220" t="s">
        <v>14997</v>
      </c>
      <c r="D1220" s="2">
        <v>1529</v>
      </c>
      <c r="E1220" s="2">
        <v>2999</v>
      </c>
      <c r="F1220" s="1">
        <v>0.49</v>
      </c>
      <c r="G1220">
        <v>3.3</v>
      </c>
      <c r="H1220" s="4">
        <v>29</v>
      </c>
      <c r="I1220" t="s">
        <v>15376</v>
      </c>
      <c r="J1220" t="s">
        <v>8348</v>
      </c>
      <c r="K1220" t="s">
        <v>8349</v>
      </c>
      <c r="L1220" t="s">
        <v>8350</v>
      </c>
      <c r="M1220" t="s">
        <v>8351</v>
      </c>
      <c r="N1220" t="s">
        <v>15377</v>
      </c>
      <c r="O1220" t="s">
        <v>8352</v>
      </c>
      <c r="P1220" t="s">
        <v>15378</v>
      </c>
    </row>
    <row r="1221" spans="1:16">
      <c r="A1221" t="s">
        <v>8353</v>
      </c>
      <c r="B1221" t="s">
        <v>8354</v>
      </c>
      <c r="C1221" t="s">
        <v>15023</v>
      </c>
      <c r="D1221" s="2">
        <v>1199</v>
      </c>
      <c r="E1221" s="2">
        <v>1690</v>
      </c>
      <c r="F1221" s="1">
        <v>0.28999999999999998</v>
      </c>
      <c r="G1221">
        <v>4.2</v>
      </c>
      <c r="H1221" s="4">
        <v>4580</v>
      </c>
      <c r="I1221" t="s">
        <v>8355</v>
      </c>
      <c r="J1221" t="s">
        <v>8356</v>
      </c>
      <c r="K1221" t="s">
        <v>8357</v>
      </c>
      <c r="L1221" t="s">
        <v>8358</v>
      </c>
      <c r="M1221" t="s">
        <v>8359</v>
      </c>
      <c r="N1221" t="s">
        <v>8360</v>
      </c>
      <c r="O1221" t="s">
        <v>8361</v>
      </c>
      <c r="P1221" t="s">
        <v>15379</v>
      </c>
    </row>
    <row r="1222" spans="1:16">
      <c r="A1222" t="s">
        <v>8362</v>
      </c>
      <c r="B1222" t="s">
        <v>8363</v>
      </c>
      <c r="C1222" t="s">
        <v>15097</v>
      </c>
      <c r="D1222" s="2">
        <v>1052</v>
      </c>
      <c r="E1222" s="2">
        <v>1790</v>
      </c>
      <c r="F1222" s="1">
        <v>0.41</v>
      </c>
      <c r="G1222">
        <v>4.3</v>
      </c>
      <c r="H1222" s="4">
        <v>1404</v>
      </c>
      <c r="I1222" t="s">
        <v>8364</v>
      </c>
      <c r="J1222" t="s">
        <v>8365</v>
      </c>
      <c r="K1222" t="s">
        <v>8366</v>
      </c>
      <c r="L1222" t="s">
        <v>8367</v>
      </c>
      <c r="M1222" t="s">
        <v>8368</v>
      </c>
      <c r="N1222" t="s">
        <v>8369</v>
      </c>
      <c r="O1222" t="s">
        <v>8370</v>
      </c>
      <c r="P1222" t="s">
        <v>15380</v>
      </c>
    </row>
    <row r="1223" spans="1:16">
      <c r="A1223" t="s">
        <v>8371</v>
      </c>
      <c r="B1223" t="s">
        <v>8372</v>
      </c>
      <c r="C1223" t="s">
        <v>15381</v>
      </c>
      <c r="D1223" s="2">
        <v>6499</v>
      </c>
      <c r="E1223" s="2">
        <v>8995</v>
      </c>
      <c r="F1223" s="1">
        <v>0.28000000000000003</v>
      </c>
      <c r="G1223">
        <v>4.3</v>
      </c>
      <c r="H1223" s="4">
        <v>2810</v>
      </c>
      <c r="I1223" t="s">
        <v>8373</v>
      </c>
      <c r="J1223" t="s">
        <v>8374</v>
      </c>
      <c r="K1223" t="s">
        <v>8375</v>
      </c>
      <c r="L1223" t="s">
        <v>8376</v>
      </c>
      <c r="M1223" t="s">
        <v>8377</v>
      </c>
      <c r="N1223" t="s">
        <v>15382</v>
      </c>
      <c r="O1223" t="s">
        <v>8378</v>
      </c>
      <c r="P1223" t="s">
        <v>15383</v>
      </c>
    </row>
    <row r="1224" spans="1:16">
      <c r="A1224" t="s">
        <v>8379</v>
      </c>
      <c r="B1224" t="s">
        <v>8380</v>
      </c>
      <c r="C1224" t="s">
        <v>15135</v>
      </c>
      <c r="D1224">
        <v>239</v>
      </c>
      <c r="E1224">
        <v>239</v>
      </c>
      <c r="F1224" s="1">
        <v>0</v>
      </c>
      <c r="G1224">
        <v>4.3</v>
      </c>
      <c r="H1224" s="4">
        <v>7</v>
      </c>
      <c r="I1224" t="s">
        <v>8381</v>
      </c>
      <c r="J1224" t="s">
        <v>8382</v>
      </c>
      <c r="K1224" t="s">
        <v>8383</v>
      </c>
      <c r="L1224" t="s">
        <v>8384</v>
      </c>
      <c r="M1224" t="s">
        <v>8385</v>
      </c>
      <c r="N1224" t="s">
        <v>8386</v>
      </c>
      <c r="O1224" t="s">
        <v>8387</v>
      </c>
      <c r="P1224" t="s">
        <v>15384</v>
      </c>
    </row>
    <row r="1225" spans="1:16">
      <c r="A1225" t="s">
        <v>8388</v>
      </c>
      <c r="B1225" t="s">
        <v>8389</v>
      </c>
      <c r="C1225" t="s">
        <v>15021</v>
      </c>
      <c r="D1225">
        <v>699</v>
      </c>
      <c r="E1225" s="2">
        <v>1599</v>
      </c>
      <c r="F1225" s="1">
        <v>0.56000000000000005</v>
      </c>
      <c r="G1225">
        <v>4.7</v>
      </c>
      <c r="H1225" s="4">
        <v>1729</v>
      </c>
      <c r="I1225" t="s">
        <v>15385</v>
      </c>
      <c r="J1225" t="s">
        <v>8390</v>
      </c>
      <c r="K1225" t="s">
        <v>8391</v>
      </c>
      <c r="L1225" t="s">
        <v>8392</v>
      </c>
      <c r="M1225" t="s">
        <v>8393</v>
      </c>
      <c r="N1225" t="s">
        <v>8394</v>
      </c>
      <c r="O1225" t="s">
        <v>8395</v>
      </c>
      <c r="P1225" t="s">
        <v>15386</v>
      </c>
    </row>
    <row r="1226" spans="1:16">
      <c r="A1226" t="s">
        <v>8396</v>
      </c>
      <c r="B1226" t="s">
        <v>8397</v>
      </c>
      <c r="C1226" t="s">
        <v>15387</v>
      </c>
      <c r="D1226" s="2">
        <v>2599</v>
      </c>
      <c r="E1226" s="2">
        <v>4290</v>
      </c>
      <c r="F1226" s="1">
        <v>0.39</v>
      </c>
      <c r="G1226">
        <v>4.4000000000000004</v>
      </c>
      <c r="H1226" s="4">
        <v>2116</v>
      </c>
      <c r="I1226" t="s">
        <v>15388</v>
      </c>
      <c r="J1226" t="s">
        <v>8398</v>
      </c>
      <c r="K1226" t="s">
        <v>8399</v>
      </c>
      <c r="L1226" t="s">
        <v>8400</v>
      </c>
      <c r="M1226" t="s">
        <v>8401</v>
      </c>
      <c r="N1226" t="s">
        <v>8402</v>
      </c>
      <c r="O1226" t="s">
        <v>8403</v>
      </c>
      <c r="P1226" t="s">
        <v>15389</v>
      </c>
    </row>
    <row r="1227" spans="1:16">
      <c r="A1227" t="s">
        <v>8404</v>
      </c>
      <c r="B1227" t="s">
        <v>8405</v>
      </c>
      <c r="C1227" t="s">
        <v>15080</v>
      </c>
      <c r="D1227" s="2">
        <v>1547</v>
      </c>
      <c r="E1227" s="2">
        <v>2890</v>
      </c>
      <c r="F1227" s="1">
        <v>0.46</v>
      </c>
      <c r="G1227">
        <v>3.9</v>
      </c>
      <c r="H1227" s="4">
        <v>463</v>
      </c>
      <c r="I1227" t="s">
        <v>8406</v>
      </c>
      <c r="J1227" t="s">
        <v>8407</v>
      </c>
      <c r="K1227" t="s">
        <v>8408</v>
      </c>
      <c r="L1227" t="s">
        <v>8409</v>
      </c>
      <c r="M1227" t="s">
        <v>8410</v>
      </c>
      <c r="N1227" t="s">
        <v>8411</v>
      </c>
      <c r="O1227" t="s">
        <v>8412</v>
      </c>
      <c r="P1227" t="s">
        <v>15390</v>
      </c>
    </row>
    <row r="1228" spans="1:16">
      <c r="A1228" t="s">
        <v>8413</v>
      </c>
      <c r="B1228" t="s">
        <v>8414</v>
      </c>
      <c r="C1228" t="s">
        <v>15021</v>
      </c>
      <c r="D1228">
        <v>499</v>
      </c>
      <c r="E1228" s="2">
        <v>1299</v>
      </c>
      <c r="F1228" s="1">
        <v>0.62</v>
      </c>
      <c r="G1228">
        <v>4.7</v>
      </c>
      <c r="H1228" s="4">
        <v>54</v>
      </c>
      <c r="I1228" t="s">
        <v>8415</v>
      </c>
      <c r="J1228" t="s">
        <v>8416</v>
      </c>
      <c r="K1228" t="s">
        <v>8417</v>
      </c>
      <c r="L1228" t="s">
        <v>8418</v>
      </c>
      <c r="M1228" t="s">
        <v>8419</v>
      </c>
      <c r="N1228" t="s">
        <v>8420</v>
      </c>
      <c r="O1228" t="s">
        <v>8421</v>
      </c>
      <c r="P1228" t="s">
        <v>15391</v>
      </c>
    </row>
    <row r="1229" spans="1:16">
      <c r="A1229" t="s">
        <v>8422</v>
      </c>
      <c r="B1229" t="s">
        <v>8423</v>
      </c>
      <c r="C1229" t="s">
        <v>15052</v>
      </c>
      <c r="D1229">
        <v>510</v>
      </c>
      <c r="E1229">
        <v>640</v>
      </c>
      <c r="F1229" s="1">
        <v>0.2</v>
      </c>
      <c r="G1229">
        <v>4.0999999999999996</v>
      </c>
      <c r="H1229" s="4">
        <v>7229</v>
      </c>
      <c r="I1229" t="s">
        <v>8424</v>
      </c>
      <c r="J1229" t="s">
        <v>8425</v>
      </c>
      <c r="K1229" t="s">
        <v>8426</v>
      </c>
      <c r="L1229" t="s">
        <v>8427</v>
      </c>
      <c r="M1229" t="s">
        <v>8428</v>
      </c>
      <c r="N1229" t="s">
        <v>15392</v>
      </c>
      <c r="O1229" t="s">
        <v>8429</v>
      </c>
      <c r="P1229" t="s">
        <v>15393</v>
      </c>
    </row>
    <row r="1230" spans="1:16">
      <c r="A1230" t="s">
        <v>8430</v>
      </c>
      <c r="B1230" t="s">
        <v>8431</v>
      </c>
      <c r="C1230" t="s">
        <v>15030</v>
      </c>
      <c r="D1230" s="2">
        <v>1899</v>
      </c>
      <c r="E1230" s="2">
        <v>3790</v>
      </c>
      <c r="F1230" s="1">
        <v>0.5</v>
      </c>
      <c r="G1230">
        <v>3.8</v>
      </c>
      <c r="H1230" s="4">
        <v>3842</v>
      </c>
      <c r="I1230" t="s">
        <v>8432</v>
      </c>
      <c r="J1230" t="s">
        <v>8433</v>
      </c>
      <c r="K1230" t="s">
        <v>8434</v>
      </c>
      <c r="L1230" t="s">
        <v>8435</v>
      </c>
      <c r="M1230" t="s">
        <v>15394</v>
      </c>
      <c r="N1230" t="s">
        <v>15395</v>
      </c>
      <c r="O1230" t="s">
        <v>8436</v>
      </c>
      <c r="P1230" t="s">
        <v>15396</v>
      </c>
    </row>
    <row r="1231" spans="1:16">
      <c r="A1231" t="s">
        <v>8437</v>
      </c>
      <c r="B1231" t="s">
        <v>8438</v>
      </c>
      <c r="C1231" t="s">
        <v>15030</v>
      </c>
      <c r="D1231" s="2">
        <v>2599</v>
      </c>
      <c r="E1231" s="2">
        <v>4560</v>
      </c>
      <c r="F1231" s="1">
        <v>0.43</v>
      </c>
      <c r="G1231">
        <v>4.4000000000000004</v>
      </c>
      <c r="H1231" s="4">
        <v>646</v>
      </c>
      <c r="I1231" t="s">
        <v>8439</v>
      </c>
      <c r="J1231" t="s">
        <v>8440</v>
      </c>
      <c r="K1231" t="s">
        <v>8441</v>
      </c>
      <c r="L1231" t="s">
        <v>8442</v>
      </c>
      <c r="M1231" t="s">
        <v>8443</v>
      </c>
      <c r="N1231" t="s">
        <v>8444</v>
      </c>
      <c r="O1231" t="s">
        <v>6879</v>
      </c>
      <c r="P1231" t="s">
        <v>15397</v>
      </c>
    </row>
    <row r="1232" spans="1:16">
      <c r="A1232" t="s">
        <v>8445</v>
      </c>
      <c r="B1232" t="s">
        <v>8446</v>
      </c>
      <c r="C1232" t="s">
        <v>15097</v>
      </c>
      <c r="D1232" s="2">
        <v>1199</v>
      </c>
      <c r="E1232" s="2">
        <v>3500</v>
      </c>
      <c r="F1232" s="1">
        <v>0.66</v>
      </c>
      <c r="G1232">
        <v>4.3</v>
      </c>
      <c r="H1232" s="4">
        <v>1802</v>
      </c>
      <c r="I1232" t="s">
        <v>8447</v>
      </c>
      <c r="J1232" t="s">
        <v>8448</v>
      </c>
      <c r="K1232" t="s">
        <v>8449</v>
      </c>
      <c r="L1232" t="s">
        <v>8450</v>
      </c>
      <c r="M1232" t="s">
        <v>8451</v>
      </c>
      <c r="N1232" t="s">
        <v>8452</v>
      </c>
      <c r="O1232" t="s">
        <v>8453</v>
      </c>
      <c r="P1232" t="s">
        <v>15398</v>
      </c>
    </row>
    <row r="1233" spans="1:16">
      <c r="A1233" t="s">
        <v>8454</v>
      </c>
      <c r="B1233" t="s">
        <v>8455</v>
      </c>
      <c r="C1233" t="s">
        <v>15030</v>
      </c>
      <c r="D1233">
        <v>999</v>
      </c>
      <c r="E1233" s="2">
        <v>2600</v>
      </c>
      <c r="F1233" s="1">
        <v>0.62</v>
      </c>
      <c r="G1233">
        <v>3.4</v>
      </c>
      <c r="H1233" s="4">
        <v>252</v>
      </c>
      <c r="I1233" t="s">
        <v>8456</v>
      </c>
      <c r="J1233" t="s">
        <v>8457</v>
      </c>
      <c r="K1233" t="s">
        <v>8458</v>
      </c>
      <c r="L1233" t="s">
        <v>8459</v>
      </c>
      <c r="M1233" t="s">
        <v>8460</v>
      </c>
      <c r="N1233" t="s">
        <v>15399</v>
      </c>
      <c r="O1233" t="s">
        <v>8461</v>
      </c>
      <c r="P1233" t="s">
        <v>15400</v>
      </c>
    </row>
    <row r="1234" spans="1:16">
      <c r="A1234" t="s">
        <v>8462</v>
      </c>
      <c r="B1234" t="s">
        <v>8463</v>
      </c>
      <c r="C1234" t="s">
        <v>15015</v>
      </c>
      <c r="D1234" s="2">
        <v>1999</v>
      </c>
      <c r="E1234" s="2">
        <v>3300</v>
      </c>
      <c r="F1234" s="1">
        <v>0.39</v>
      </c>
      <c r="G1234">
        <v>4.2</v>
      </c>
      <c r="H1234" s="4">
        <v>780</v>
      </c>
      <c r="I1234" t="s">
        <v>8464</v>
      </c>
      <c r="J1234" t="s">
        <v>8465</v>
      </c>
      <c r="K1234" t="s">
        <v>8466</v>
      </c>
      <c r="L1234" t="s">
        <v>8467</v>
      </c>
      <c r="M1234" t="s">
        <v>8468</v>
      </c>
      <c r="N1234" t="s">
        <v>8469</v>
      </c>
      <c r="O1234" t="s">
        <v>8470</v>
      </c>
      <c r="P1234" t="s">
        <v>15401</v>
      </c>
    </row>
    <row r="1235" spans="1:16">
      <c r="A1235" t="s">
        <v>8471</v>
      </c>
      <c r="B1235" t="s">
        <v>8472</v>
      </c>
      <c r="C1235" t="s">
        <v>15021</v>
      </c>
      <c r="D1235">
        <v>210</v>
      </c>
      <c r="E1235">
        <v>699</v>
      </c>
      <c r="F1235" s="1">
        <v>0.7</v>
      </c>
      <c r="G1235">
        <v>3.7</v>
      </c>
      <c r="H1235" s="4">
        <v>74</v>
      </c>
      <c r="I1235" t="s">
        <v>8473</v>
      </c>
      <c r="J1235" t="s">
        <v>8474</v>
      </c>
      <c r="K1235" t="s">
        <v>8475</v>
      </c>
      <c r="L1235" t="s">
        <v>8476</v>
      </c>
      <c r="M1235" t="s">
        <v>8477</v>
      </c>
      <c r="N1235" t="s">
        <v>8478</v>
      </c>
      <c r="O1235" t="s">
        <v>8479</v>
      </c>
      <c r="P1235" t="s">
        <v>15402</v>
      </c>
    </row>
    <row r="1236" spans="1:16">
      <c r="A1236" t="s">
        <v>8480</v>
      </c>
      <c r="B1236" t="s">
        <v>15403</v>
      </c>
      <c r="C1236" t="s">
        <v>15290</v>
      </c>
      <c r="D1236" s="2">
        <v>14499</v>
      </c>
      <c r="E1236" s="2">
        <v>23559</v>
      </c>
      <c r="F1236" s="1">
        <v>0.38</v>
      </c>
      <c r="G1236">
        <v>4.3</v>
      </c>
      <c r="H1236" s="4">
        <v>2026</v>
      </c>
      <c r="I1236" t="s">
        <v>15404</v>
      </c>
      <c r="J1236" t="s">
        <v>8481</v>
      </c>
      <c r="K1236" t="s">
        <v>8482</v>
      </c>
      <c r="L1236" t="s">
        <v>8483</v>
      </c>
      <c r="M1236" t="s">
        <v>8484</v>
      </c>
      <c r="N1236" t="s">
        <v>8485</v>
      </c>
      <c r="O1236" t="s">
        <v>8486</v>
      </c>
      <c r="P1236" t="s">
        <v>15405</v>
      </c>
    </row>
    <row r="1237" spans="1:16">
      <c r="A1237" t="s">
        <v>8487</v>
      </c>
      <c r="B1237" t="s">
        <v>8488</v>
      </c>
      <c r="C1237" t="s">
        <v>15061</v>
      </c>
      <c r="D1237">
        <v>950</v>
      </c>
      <c r="E1237" s="2">
        <v>1599</v>
      </c>
      <c r="F1237" s="1">
        <v>0.41</v>
      </c>
      <c r="G1237">
        <v>4.3</v>
      </c>
      <c r="H1237" s="4">
        <v>5911</v>
      </c>
      <c r="I1237" t="s">
        <v>8489</v>
      </c>
      <c r="J1237" t="s">
        <v>8490</v>
      </c>
      <c r="K1237" t="s">
        <v>8491</v>
      </c>
      <c r="L1237" t="s">
        <v>8492</v>
      </c>
      <c r="M1237" t="s">
        <v>8493</v>
      </c>
      <c r="N1237" t="s">
        <v>8494</v>
      </c>
      <c r="O1237" t="s">
        <v>8495</v>
      </c>
      <c r="P1237" t="s">
        <v>15406</v>
      </c>
    </row>
    <row r="1238" spans="1:16">
      <c r="A1238" t="s">
        <v>8496</v>
      </c>
      <c r="B1238" t="s">
        <v>8497</v>
      </c>
      <c r="C1238" t="s">
        <v>15058</v>
      </c>
      <c r="D1238" s="2">
        <v>7199</v>
      </c>
      <c r="E1238" s="2">
        <v>9995</v>
      </c>
      <c r="F1238" s="1">
        <v>0.28000000000000003</v>
      </c>
      <c r="G1238">
        <v>4.4000000000000004</v>
      </c>
      <c r="H1238" s="4">
        <v>1964</v>
      </c>
      <c r="I1238" t="s">
        <v>8498</v>
      </c>
      <c r="J1238" t="s">
        <v>8499</v>
      </c>
      <c r="K1238" t="s">
        <v>8500</v>
      </c>
      <c r="L1238" t="s">
        <v>8501</v>
      </c>
      <c r="M1238" t="s">
        <v>8502</v>
      </c>
      <c r="N1238" t="s">
        <v>8503</v>
      </c>
      <c r="O1238" t="s">
        <v>8504</v>
      </c>
      <c r="P1238" t="s">
        <v>15407</v>
      </c>
    </row>
    <row r="1239" spans="1:16">
      <c r="A1239" t="s">
        <v>8505</v>
      </c>
      <c r="B1239" t="s">
        <v>8506</v>
      </c>
      <c r="C1239" t="s">
        <v>14997</v>
      </c>
      <c r="D1239" s="2">
        <v>2439</v>
      </c>
      <c r="E1239" s="2">
        <v>2545</v>
      </c>
      <c r="F1239" s="1">
        <v>0.04</v>
      </c>
      <c r="G1239">
        <v>4.0999999999999996</v>
      </c>
      <c r="H1239" s="4">
        <v>25</v>
      </c>
      <c r="I1239" t="s">
        <v>8507</v>
      </c>
      <c r="J1239" t="s">
        <v>8508</v>
      </c>
      <c r="K1239" t="s">
        <v>8509</v>
      </c>
      <c r="L1239" t="s">
        <v>8510</v>
      </c>
      <c r="M1239" t="s">
        <v>8511</v>
      </c>
      <c r="N1239" t="s">
        <v>8512</v>
      </c>
      <c r="O1239" t="s">
        <v>8513</v>
      </c>
      <c r="P1239" t="s">
        <v>15408</v>
      </c>
    </row>
    <row r="1240" spans="1:16">
      <c r="A1240" t="s">
        <v>8514</v>
      </c>
      <c r="B1240" t="s">
        <v>8515</v>
      </c>
      <c r="C1240" t="s">
        <v>15063</v>
      </c>
      <c r="D1240" s="2">
        <v>7799</v>
      </c>
      <c r="E1240" s="2">
        <v>8995</v>
      </c>
      <c r="F1240" s="1">
        <v>0.13</v>
      </c>
      <c r="G1240">
        <v>4</v>
      </c>
      <c r="H1240" s="4">
        <v>3160</v>
      </c>
      <c r="I1240" t="s">
        <v>8516</v>
      </c>
      <c r="J1240" t="s">
        <v>8517</v>
      </c>
      <c r="K1240" t="s">
        <v>8518</v>
      </c>
      <c r="L1240" t="s">
        <v>8519</v>
      </c>
      <c r="M1240" t="s">
        <v>8520</v>
      </c>
      <c r="N1240" t="s">
        <v>8521</v>
      </c>
      <c r="O1240" t="s">
        <v>8522</v>
      </c>
      <c r="P1240" t="s">
        <v>15409</v>
      </c>
    </row>
    <row r="1241" spans="1:16">
      <c r="A1241" t="s">
        <v>8523</v>
      </c>
      <c r="B1241" t="s">
        <v>8524</v>
      </c>
      <c r="C1241" t="s">
        <v>15125</v>
      </c>
      <c r="D1241" s="2">
        <v>1599</v>
      </c>
      <c r="E1241" s="2">
        <v>1999</v>
      </c>
      <c r="F1241" s="1">
        <v>0.2</v>
      </c>
      <c r="G1241">
        <v>4.4000000000000004</v>
      </c>
      <c r="H1241" s="4">
        <v>1558</v>
      </c>
      <c r="I1241" t="s">
        <v>8525</v>
      </c>
      <c r="J1241" t="s">
        <v>8526</v>
      </c>
      <c r="K1241" t="s">
        <v>8527</v>
      </c>
      <c r="L1241" t="s">
        <v>8528</v>
      </c>
      <c r="M1241" t="s">
        <v>8529</v>
      </c>
      <c r="N1241" t="s">
        <v>8530</v>
      </c>
      <c r="O1241" t="s">
        <v>8531</v>
      </c>
      <c r="P1241" t="s">
        <v>15410</v>
      </c>
    </row>
    <row r="1242" spans="1:16">
      <c r="A1242" t="s">
        <v>8532</v>
      </c>
      <c r="B1242" t="s">
        <v>15411</v>
      </c>
      <c r="C1242" t="s">
        <v>15027</v>
      </c>
      <c r="D1242" s="2">
        <v>2899</v>
      </c>
      <c r="E1242" s="2">
        <v>5500</v>
      </c>
      <c r="F1242" s="1">
        <v>0.47</v>
      </c>
      <c r="G1242">
        <v>3.8</v>
      </c>
      <c r="H1242" s="4">
        <v>8958</v>
      </c>
      <c r="I1242" t="s">
        <v>15412</v>
      </c>
      <c r="J1242" t="s">
        <v>8533</v>
      </c>
      <c r="K1242" t="s">
        <v>8534</v>
      </c>
      <c r="L1242" t="s">
        <v>8535</v>
      </c>
      <c r="M1242" t="s">
        <v>8536</v>
      </c>
      <c r="N1242" t="s">
        <v>8537</v>
      </c>
      <c r="O1242" t="s">
        <v>8538</v>
      </c>
      <c r="P1242" t="s">
        <v>15413</v>
      </c>
    </row>
    <row r="1243" spans="1:16">
      <c r="A1243" t="s">
        <v>8539</v>
      </c>
      <c r="B1243" t="s">
        <v>8540</v>
      </c>
      <c r="C1243" t="s">
        <v>15322</v>
      </c>
      <c r="D1243" s="2">
        <v>9799</v>
      </c>
      <c r="E1243" s="2">
        <v>12150</v>
      </c>
      <c r="F1243" s="1">
        <v>0.19</v>
      </c>
      <c r="G1243">
        <v>4.3</v>
      </c>
      <c r="H1243" s="4">
        <v>13251</v>
      </c>
      <c r="I1243" t="s">
        <v>15414</v>
      </c>
      <c r="J1243" t="s">
        <v>8541</v>
      </c>
      <c r="K1243" t="s">
        <v>8542</v>
      </c>
      <c r="L1243" t="s">
        <v>8543</v>
      </c>
      <c r="M1243" t="s">
        <v>8544</v>
      </c>
      <c r="N1243" t="s">
        <v>8545</v>
      </c>
      <c r="O1243" t="s">
        <v>8546</v>
      </c>
      <c r="P1243" t="s">
        <v>15415</v>
      </c>
    </row>
    <row r="1244" spans="1:16">
      <c r="A1244" t="s">
        <v>8547</v>
      </c>
      <c r="B1244" t="s">
        <v>8548</v>
      </c>
      <c r="C1244" t="s">
        <v>15063</v>
      </c>
      <c r="D1244" s="2">
        <v>3299</v>
      </c>
      <c r="E1244" s="2">
        <v>4995</v>
      </c>
      <c r="F1244" s="1">
        <v>0.34</v>
      </c>
      <c r="G1244">
        <v>3.8</v>
      </c>
      <c r="H1244" s="4">
        <v>1393</v>
      </c>
      <c r="I1244" t="s">
        <v>8549</v>
      </c>
      <c r="J1244" t="s">
        <v>8550</v>
      </c>
      <c r="K1244" t="s">
        <v>8551</v>
      </c>
      <c r="L1244" t="s">
        <v>8552</v>
      </c>
      <c r="M1244" t="s">
        <v>15416</v>
      </c>
      <c r="N1244" t="s">
        <v>15417</v>
      </c>
      <c r="O1244" t="s">
        <v>8553</v>
      </c>
      <c r="P1244" t="s">
        <v>15418</v>
      </c>
    </row>
    <row r="1245" spans="1:16">
      <c r="A1245" t="s">
        <v>8554</v>
      </c>
      <c r="B1245" t="s">
        <v>8555</v>
      </c>
      <c r="C1245" t="s">
        <v>15021</v>
      </c>
      <c r="D1245">
        <v>669</v>
      </c>
      <c r="E1245" s="2">
        <v>1499</v>
      </c>
      <c r="F1245" s="1">
        <v>0.55000000000000004</v>
      </c>
      <c r="G1245">
        <v>2.2999999999999998</v>
      </c>
      <c r="H1245" s="4">
        <v>13</v>
      </c>
      <c r="I1245" t="s">
        <v>8556</v>
      </c>
      <c r="J1245" t="s">
        <v>8557</v>
      </c>
      <c r="K1245" t="s">
        <v>8558</v>
      </c>
      <c r="L1245" t="s">
        <v>8559</v>
      </c>
      <c r="M1245" t="s">
        <v>8560</v>
      </c>
      <c r="N1245" t="s">
        <v>8561</v>
      </c>
      <c r="O1245" t="s">
        <v>8562</v>
      </c>
      <c r="P1245" t="s">
        <v>15419</v>
      </c>
    </row>
    <row r="1246" spans="1:16">
      <c r="A1246" t="s">
        <v>8563</v>
      </c>
      <c r="B1246" t="s">
        <v>8564</v>
      </c>
      <c r="C1246" t="s">
        <v>15073</v>
      </c>
      <c r="D1246" s="2">
        <v>5890</v>
      </c>
      <c r="E1246" s="2">
        <v>7506</v>
      </c>
      <c r="F1246" s="1">
        <v>0.22</v>
      </c>
      <c r="G1246">
        <v>4.5</v>
      </c>
      <c r="H1246" s="4">
        <v>7241</v>
      </c>
      <c r="I1246" t="s">
        <v>8565</v>
      </c>
      <c r="J1246" t="s">
        <v>8566</v>
      </c>
      <c r="K1246" t="s">
        <v>8567</v>
      </c>
      <c r="L1246" t="s">
        <v>8568</v>
      </c>
      <c r="M1246" t="s">
        <v>8569</v>
      </c>
      <c r="N1246" t="s">
        <v>8570</v>
      </c>
      <c r="O1246" t="s">
        <v>8571</v>
      </c>
      <c r="P1246" t="s">
        <v>15420</v>
      </c>
    </row>
    <row r="1247" spans="1:16">
      <c r="A1247" t="s">
        <v>8572</v>
      </c>
      <c r="B1247" t="s">
        <v>8573</v>
      </c>
      <c r="C1247" t="s">
        <v>15292</v>
      </c>
      <c r="D1247" s="2">
        <v>9199</v>
      </c>
      <c r="E1247" s="2">
        <v>18000</v>
      </c>
      <c r="F1247" s="1">
        <v>0.49</v>
      </c>
      <c r="G1247">
        <v>4</v>
      </c>
      <c r="H1247" s="4">
        <v>16020</v>
      </c>
      <c r="I1247" t="s">
        <v>15421</v>
      </c>
      <c r="J1247" t="s">
        <v>8574</v>
      </c>
      <c r="K1247" t="s">
        <v>8575</v>
      </c>
      <c r="L1247" t="s">
        <v>8576</v>
      </c>
      <c r="M1247" t="s">
        <v>8577</v>
      </c>
      <c r="N1247" t="s">
        <v>8578</v>
      </c>
      <c r="O1247" t="s">
        <v>8579</v>
      </c>
      <c r="P1247" t="s">
        <v>15422</v>
      </c>
    </row>
    <row r="1248" spans="1:16">
      <c r="A1248" t="s">
        <v>8580</v>
      </c>
      <c r="B1248" t="s">
        <v>15423</v>
      </c>
      <c r="C1248" t="s">
        <v>15061</v>
      </c>
      <c r="D1248">
        <v>351</v>
      </c>
      <c r="E1248" s="2">
        <v>1099</v>
      </c>
      <c r="F1248" s="1">
        <v>0.68</v>
      </c>
      <c r="G1248">
        <v>3.7</v>
      </c>
      <c r="H1248" s="4">
        <v>1470</v>
      </c>
      <c r="I1248" t="s">
        <v>15424</v>
      </c>
      <c r="J1248" t="s">
        <v>8581</v>
      </c>
      <c r="K1248" t="s">
        <v>8582</v>
      </c>
      <c r="L1248" t="s">
        <v>8583</v>
      </c>
      <c r="M1248" t="s">
        <v>8584</v>
      </c>
      <c r="N1248" t="s">
        <v>8585</v>
      </c>
      <c r="O1248" t="s">
        <v>8586</v>
      </c>
      <c r="P1248" t="s">
        <v>15425</v>
      </c>
    </row>
    <row r="1249" spans="1:16">
      <c r="A1249" t="s">
        <v>8587</v>
      </c>
      <c r="B1249" t="s">
        <v>8588</v>
      </c>
      <c r="C1249" t="s">
        <v>15426</v>
      </c>
      <c r="D1249">
        <v>899</v>
      </c>
      <c r="E1249" s="2">
        <v>1900</v>
      </c>
      <c r="F1249" s="1">
        <v>0.53</v>
      </c>
      <c r="G1249">
        <v>4</v>
      </c>
      <c r="H1249" s="4">
        <v>3663</v>
      </c>
      <c r="I1249" t="s">
        <v>8589</v>
      </c>
      <c r="J1249" t="s">
        <v>8590</v>
      </c>
      <c r="K1249" t="s">
        <v>8591</v>
      </c>
      <c r="L1249" t="s">
        <v>8592</v>
      </c>
      <c r="M1249" t="s">
        <v>15427</v>
      </c>
      <c r="N1249" t="s">
        <v>15428</v>
      </c>
      <c r="O1249" t="s">
        <v>8593</v>
      </c>
      <c r="P1249" t="s">
        <v>15429</v>
      </c>
    </row>
    <row r="1250" spans="1:16">
      <c r="A1250" t="s">
        <v>8594</v>
      </c>
      <c r="B1250" t="s">
        <v>15430</v>
      </c>
      <c r="C1250" t="s">
        <v>15040</v>
      </c>
      <c r="D1250" s="2">
        <v>1349</v>
      </c>
      <c r="E1250" s="2">
        <v>1850</v>
      </c>
      <c r="F1250" s="1">
        <v>0.27</v>
      </c>
      <c r="G1250">
        <v>4.4000000000000004</v>
      </c>
      <c r="H1250" s="4">
        <v>638</v>
      </c>
      <c r="I1250" t="s">
        <v>15431</v>
      </c>
      <c r="J1250" t="s">
        <v>8595</v>
      </c>
      <c r="K1250" t="s">
        <v>8596</v>
      </c>
      <c r="L1250" t="s">
        <v>8597</v>
      </c>
      <c r="M1250" t="s">
        <v>8598</v>
      </c>
      <c r="N1250" t="s">
        <v>15432</v>
      </c>
      <c r="O1250" t="s">
        <v>8599</v>
      </c>
      <c r="P1250" t="s">
        <v>15433</v>
      </c>
    </row>
    <row r="1251" spans="1:16">
      <c r="A1251" t="s">
        <v>8600</v>
      </c>
      <c r="B1251" t="s">
        <v>15434</v>
      </c>
      <c r="C1251" t="s">
        <v>15264</v>
      </c>
      <c r="D1251" s="2">
        <v>6236</v>
      </c>
      <c r="E1251" s="2">
        <v>9999</v>
      </c>
      <c r="F1251" s="1">
        <v>0.38</v>
      </c>
      <c r="G1251">
        <v>4.0999999999999996</v>
      </c>
      <c r="H1251" s="4">
        <v>3552</v>
      </c>
      <c r="I1251" t="s">
        <v>15435</v>
      </c>
      <c r="J1251" t="s">
        <v>8601</v>
      </c>
      <c r="K1251" t="s">
        <v>8602</v>
      </c>
      <c r="L1251" t="s">
        <v>8603</v>
      </c>
      <c r="M1251" t="s">
        <v>8604</v>
      </c>
      <c r="N1251" t="s">
        <v>8605</v>
      </c>
      <c r="O1251" t="s">
        <v>8606</v>
      </c>
      <c r="P1251" t="s">
        <v>15436</v>
      </c>
    </row>
    <row r="1252" spans="1:16">
      <c r="A1252" t="s">
        <v>8607</v>
      </c>
      <c r="B1252" t="s">
        <v>8608</v>
      </c>
      <c r="C1252" t="s">
        <v>15021</v>
      </c>
      <c r="D1252" s="2">
        <v>2742</v>
      </c>
      <c r="E1252" s="2">
        <v>3995</v>
      </c>
      <c r="F1252" s="1">
        <v>0.31</v>
      </c>
      <c r="G1252">
        <v>4.4000000000000004</v>
      </c>
      <c r="H1252" s="4">
        <v>11148</v>
      </c>
      <c r="I1252" t="s">
        <v>15437</v>
      </c>
      <c r="J1252" t="s">
        <v>8609</v>
      </c>
      <c r="K1252" t="s">
        <v>8610</v>
      </c>
      <c r="L1252" t="s">
        <v>8611</v>
      </c>
      <c r="M1252" t="s">
        <v>8612</v>
      </c>
      <c r="N1252" t="s">
        <v>8613</v>
      </c>
      <c r="O1252" t="s">
        <v>8614</v>
      </c>
      <c r="P1252" t="s">
        <v>15438</v>
      </c>
    </row>
    <row r="1253" spans="1:16">
      <c r="A1253" t="s">
        <v>8615</v>
      </c>
      <c r="B1253" t="s">
        <v>8616</v>
      </c>
      <c r="C1253" t="s">
        <v>15322</v>
      </c>
      <c r="D1253">
        <v>721</v>
      </c>
      <c r="E1253" s="2">
        <v>1499</v>
      </c>
      <c r="F1253" s="1">
        <v>0.52</v>
      </c>
      <c r="G1253">
        <v>3.1</v>
      </c>
      <c r="H1253" s="4">
        <v>2449</v>
      </c>
      <c r="I1253" t="s">
        <v>8617</v>
      </c>
      <c r="J1253" t="s">
        <v>8618</v>
      </c>
      <c r="K1253" t="s">
        <v>8619</v>
      </c>
      <c r="L1253" t="s">
        <v>8620</v>
      </c>
      <c r="M1253" t="s">
        <v>8621</v>
      </c>
      <c r="N1253" t="s">
        <v>8622</v>
      </c>
      <c r="O1253" t="s">
        <v>8623</v>
      </c>
      <c r="P1253" t="s">
        <v>15439</v>
      </c>
    </row>
    <row r="1254" spans="1:16">
      <c r="A1254" t="s">
        <v>8624</v>
      </c>
      <c r="B1254" t="s">
        <v>15440</v>
      </c>
      <c r="C1254" t="s">
        <v>15063</v>
      </c>
      <c r="D1254" s="2">
        <v>2903</v>
      </c>
      <c r="E1254" s="2">
        <v>3295</v>
      </c>
      <c r="F1254" s="1">
        <v>0.12</v>
      </c>
      <c r="G1254">
        <v>4.3</v>
      </c>
      <c r="H1254" s="4">
        <v>2299</v>
      </c>
      <c r="I1254" t="s">
        <v>8625</v>
      </c>
      <c r="J1254" t="s">
        <v>8626</v>
      </c>
      <c r="K1254" t="s">
        <v>8627</v>
      </c>
      <c r="L1254" t="s">
        <v>8628</v>
      </c>
      <c r="M1254" t="s">
        <v>8629</v>
      </c>
      <c r="N1254" t="s">
        <v>8630</v>
      </c>
      <c r="O1254" t="s">
        <v>8631</v>
      </c>
      <c r="P1254" t="s">
        <v>15441</v>
      </c>
    </row>
    <row r="1255" spans="1:16">
      <c r="A1255" t="s">
        <v>8632</v>
      </c>
      <c r="B1255" t="s">
        <v>8633</v>
      </c>
      <c r="C1255" t="s">
        <v>15125</v>
      </c>
      <c r="D1255" s="2">
        <v>1656</v>
      </c>
      <c r="E1255" s="2">
        <v>2695</v>
      </c>
      <c r="F1255" s="1">
        <v>0.39</v>
      </c>
      <c r="G1255">
        <v>4.4000000000000004</v>
      </c>
      <c r="H1255" s="4">
        <v>6027</v>
      </c>
      <c r="I1255" t="s">
        <v>15442</v>
      </c>
      <c r="J1255" t="s">
        <v>8634</v>
      </c>
      <c r="K1255" t="s">
        <v>8635</v>
      </c>
      <c r="L1255" t="s">
        <v>8636</v>
      </c>
      <c r="M1255" t="s">
        <v>8637</v>
      </c>
      <c r="N1255" t="s">
        <v>8638</v>
      </c>
      <c r="O1255" t="s">
        <v>8639</v>
      </c>
      <c r="P1255" t="s">
        <v>15443</v>
      </c>
    </row>
    <row r="1256" spans="1:16">
      <c r="A1256" t="s">
        <v>8640</v>
      </c>
      <c r="B1256" t="s">
        <v>8641</v>
      </c>
      <c r="C1256" t="s">
        <v>15097</v>
      </c>
      <c r="D1256" s="2">
        <v>1399</v>
      </c>
      <c r="E1256" s="2">
        <v>2290</v>
      </c>
      <c r="F1256" s="1">
        <v>0.39</v>
      </c>
      <c r="G1256">
        <v>4.4000000000000004</v>
      </c>
      <c r="H1256" s="4">
        <v>461</v>
      </c>
      <c r="I1256" t="s">
        <v>15444</v>
      </c>
      <c r="J1256" t="s">
        <v>8642</v>
      </c>
      <c r="K1256" t="s">
        <v>8643</v>
      </c>
      <c r="L1256" t="s">
        <v>8644</v>
      </c>
      <c r="M1256" t="s">
        <v>8645</v>
      </c>
      <c r="N1256" t="s">
        <v>8646</v>
      </c>
      <c r="O1256" t="s">
        <v>8647</v>
      </c>
      <c r="P1256" t="s">
        <v>15445</v>
      </c>
    </row>
    <row r="1257" spans="1:16">
      <c r="A1257" t="s">
        <v>8648</v>
      </c>
      <c r="B1257" t="s">
        <v>15446</v>
      </c>
      <c r="C1257" t="s">
        <v>15103</v>
      </c>
      <c r="D1257" s="2">
        <v>2079</v>
      </c>
      <c r="E1257" s="2">
        <v>3099</v>
      </c>
      <c r="F1257" s="1">
        <v>0.33</v>
      </c>
      <c r="G1257">
        <v>4.0999999999999996</v>
      </c>
      <c r="H1257" s="4">
        <v>282</v>
      </c>
      <c r="I1257" t="s">
        <v>15447</v>
      </c>
      <c r="J1257" t="s">
        <v>8649</v>
      </c>
      <c r="K1257" t="s">
        <v>15448</v>
      </c>
      <c r="L1257" t="s">
        <v>8650</v>
      </c>
      <c r="M1257" t="s">
        <v>8651</v>
      </c>
      <c r="N1257" t="s">
        <v>8652</v>
      </c>
      <c r="O1257" t="s">
        <v>8653</v>
      </c>
      <c r="P1257" t="s">
        <v>15449</v>
      </c>
    </row>
    <row r="1258" spans="1:16">
      <c r="A1258" t="s">
        <v>8654</v>
      </c>
      <c r="B1258" t="s">
        <v>15450</v>
      </c>
      <c r="C1258" t="s">
        <v>15052</v>
      </c>
      <c r="D1258">
        <v>999</v>
      </c>
      <c r="E1258" s="2">
        <v>1075</v>
      </c>
      <c r="F1258" s="1">
        <v>7.0000000000000007E-2</v>
      </c>
      <c r="G1258">
        <v>4.0999999999999996</v>
      </c>
      <c r="H1258" s="4">
        <v>9275</v>
      </c>
      <c r="I1258" t="s">
        <v>8655</v>
      </c>
      <c r="J1258" t="s">
        <v>8656</v>
      </c>
      <c r="K1258" t="s">
        <v>8657</v>
      </c>
      <c r="L1258" t="s">
        <v>8658</v>
      </c>
      <c r="M1258" t="s">
        <v>15451</v>
      </c>
      <c r="N1258" t="s">
        <v>8659</v>
      </c>
      <c r="O1258" t="s">
        <v>8660</v>
      </c>
      <c r="P1258" t="s">
        <v>15452</v>
      </c>
    </row>
    <row r="1259" spans="1:16">
      <c r="A1259" t="s">
        <v>8661</v>
      </c>
      <c r="B1259" t="s">
        <v>15453</v>
      </c>
      <c r="C1259" t="s">
        <v>15080</v>
      </c>
      <c r="D1259" s="2">
        <v>3179</v>
      </c>
      <c r="E1259" s="2">
        <v>6999</v>
      </c>
      <c r="F1259" s="1">
        <v>0.55000000000000004</v>
      </c>
      <c r="G1259">
        <v>4</v>
      </c>
      <c r="H1259" s="4">
        <v>743</v>
      </c>
      <c r="I1259" t="s">
        <v>8662</v>
      </c>
      <c r="J1259" t="s">
        <v>8663</v>
      </c>
      <c r="K1259" t="s">
        <v>8664</v>
      </c>
      <c r="L1259" t="s">
        <v>8665</v>
      </c>
      <c r="M1259" t="s">
        <v>8666</v>
      </c>
      <c r="N1259" t="s">
        <v>8667</v>
      </c>
      <c r="O1259" t="s">
        <v>8668</v>
      </c>
      <c r="P1259" t="s">
        <v>15454</v>
      </c>
    </row>
    <row r="1260" spans="1:16">
      <c r="A1260" t="s">
        <v>8669</v>
      </c>
      <c r="B1260" t="s">
        <v>8670</v>
      </c>
      <c r="C1260" t="s">
        <v>15030</v>
      </c>
      <c r="D1260" s="2">
        <v>1049</v>
      </c>
      <c r="E1260" s="2">
        <v>2499</v>
      </c>
      <c r="F1260" s="1">
        <v>0.57999999999999996</v>
      </c>
      <c r="G1260">
        <v>3.6</v>
      </c>
      <c r="H1260" s="4">
        <v>328</v>
      </c>
      <c r="I1260" t="s">
        <v>8671</v>
      </c>
      <c r="J1260" t="s">
        <v>8672</v>
      </c>
      <c r="K1260" t="s">
        <v>8673</v>
      </c>
      <c r="L1260" t="s">
        <v>8674</v>
      </c>
      <c r="M1260" t="s">
        <v>8675</v>
      </c>
      <c r="N1260" t="s">
        <v>8676</v>
      </c>
      <c r="O1260" t="s">
        <v>8677</v>
      </c>
      <c r="P1260" t="s">
        <v>15455</v>
      </c>
    </row>
    <row r="1261" spans="1:16">
      <c r="A1261" t="s">
        <v>8678</v>
      </c>
      <c r="B1261" t="s">
        <v>8679</v>
      </c>
      <c r="C1261" t="s">
        <v>15030</v>
      </c>
      <c r="D1261" s="2">
        <v>3599</v>
      </c>
      <c r="E1261" s="2">
        <v>7290</v>
      </c>
      <c r="F1261" s="1">
        <v>0.51</v>
      </c>
      <c r="G1261">
        <v>3.9</v>
      </c>
      <c r="H1261" s="4">
        <v>942</v>
      </c>
      <c r="I1261" t="s">
        <v>8680</v>
      </c>
      <c r="J1261" t="s">
        <v>8681</v>
      </c>
      <c r="K1261" t="s">
        <v>8682</v>
      </c>
      <c r="L1261" t="s">
        <v>8683</v>
      </c>
      <c r="M1261" t="s">
        <v>8684</v>
      </c>
      <c r="N1261" t="s">
        <v>8685</v>
      </c>
      <c r="O1261" t="s">
        <v>8686</v>
      </c>
      <c r="P1261" t="s">
        <v>15456</v>
      </c>
    </row>
    <row r="1262" spans="1:16">
      <c r="A1262" t="s">
        <v>8687</v>
      </c>
      <c r="B1262" t="s">
        <v>8688</v>
      </c>
      <c r="C1262" t="s">
        <v>15457</v>
      </c>
      <c r="D1262" s="2">
        <v>4799</v>
      </c>
      <c r="E1262" s="2">
        <v>5795</v>
      </c>
      <c r="F1262" s="1">
        <v>0.17</v>
      </c>
      <c r="G1262">
        <v>3.9</v>
      </c>
      <c r="H1262" s="4">
        <v>3815</v>
      </c>
      <c r="I1262" t="s">
        <v>8689</v>
      </c>
      <c r="J1262" t="s">
        <v>8690</v>
      </c>
      <c r="K1262" t="s">
        <v>8691</v>
      </c>
      <c r="L1262" t="s">
        <v>8692</v>
      </c>
      <c r="M1262" t="s">
        <v>8693</v>
      </c>
      <c r="N1262" t="s">
        <v>15458</v>
      </c>
      <c r="O1262" t="s">
        <v>8694</v>
      </c>
      <c r="P1262" t="s">
        <v>15459</v>
      </c>
    </row>
    <row r="1263" spans="1:16">
      <c r="A1263" t="s">
        <v>8695</v>
      </c>
      <c r="B1263" t="s">
        <v>8696</v>
      </c>
      <c r="C1263" t="s">
        <v>15027</v>
      </c>
      <c r="D1263" s="2">
        <v>1699</v>
      </c>
      <c r="E1263" s="2">
        <v>3398</v>
      </c>
      <c r="F1263" s="1">
        <v>0.5</v>
      </c>
      <c r="G1263">
        <v>3.8</v>
      </c>
      <c r="H1263" s="4">
        <v>7988</v>
      </c>
      <c r="I1263" t="s">
        <v>8697</v>
      </c>
      <c r="J1263" t="s">
        <v>8698</v>
      </c>
      <c r="K1263" t="s">
        <v>8699</v>
      </c>
      <c r="L1263" t="s">
        <v>8700</v>
      </c>
      <c r="M1263" t="s">
        <v>8701</v>
      </c>
      <c r="N1263" t="s">
        <v>8702</v>
      </c>
      <c r="O1263" t="s">
        <v>8703</v>
      </c>
      <c r="P1263" t="s">
        <v>15460</v>
      </c>
    </row>
    <row r="1264" spans="1:16">
      <c r="A1264" t="s">
        <v>8704</v>
      </c>
      <c r="B1264" t="s">
        <v>8705</v>
      </c>
      <c r="C1264" t="s">
        <v>15040</v>
      </c>
      <c r="D1264">
        <v>664</v>
      </c>
      <c r="E1264" s="2">
        <v>1490</v>
      </c>
      <c r="F1264" s="1">
        <v>0.55000000000000004</v>
      </c>
      <c r="G1264">
        <v>4.0999999999999996</v>
      </c>
      <c r="H1264" s="4">
        <v>925</v>
      </c>
      <c r="I1264" t="s">
        <v>8706</v>
      </c>
      <c r="J1264" t="s">
        <v>8707</v>
      </c>
      <c r="K1264" t="s">
        <v>8708</v>
      </c>
      <c r="L1264" t="s">
        <v>8709</v>
      </c>
      <c r="M1264" t="s">
        <v>8710</v>
      </c>
      <c r="N1264" t="s">
        <v>8711</v>
      </c>
      <c r="O1264" t="s">
        <v>8712</v>
      </c>
      <c r="P1264" t="s">
        <v>15461</v>
      </c>
    </row>
    <row r="1265" spans="1:16">
      <c r="A1265" t="s">
        <v>8713</v>
      </c>
      <c r="B1265" t="s">
        <v>8714</v>
      </c>
      <c r="C1265" t="s">
        <v>15462</v>
      </c>
      <c r="D1265">
        <v>948</v>
      </c>
      <c r="E1265" s="2">
        <v>1620</v>
      </c>
      <c r="F1265" s="1">
        <v>0.41</v>
      </c>
      <c r="G1265">
        <v>4.0999999999999996</v>
      </c>
      <c r="H1265" s="4">
        <v>4370</v>
      </c>
      <c r="I1265" t="s">
        <v>8715</v>
      </c>
      <c r="J1265" t="s">
        <v>8716</v>
      </c>
      <c r="K1265" t="s">
        <v>8717</v>
      </c>
      <c r="L1265" t="s">
        <v>8718</v>
      </c>
      <c r="M1265" t="s">
        <v>8719</v>
      </c>
      <c r="N1265" t="s">
        <v>8720</v>
      </c>
      <c r="O1265" t="s">
        <v>8721</v>
      </c>
      <c r="P1265" t="s">
        <v>15463</v>
      </c>
    </row>
    <row r="1266" spans="1:16">
      <c r="A1266" t="s">
        <v>8722</v>
      </c>
      <c r="B1266" t="s">
        <v>8723</v>
      </c>
      <c r="C1266" t="s">
        <v>15023</v>
      </c>
      <c r="D1266">
        <v>850</v>
      </c>
      <c r="E1266" s="2">
        <v>1000</v>
      </c>
      <c r="F1266" s="1">
        <v>0.15</v>
      </c>
      <c r="G1266">
        <v>4.0999999999999996</v>
      </c>
      <c r="H1266" s="4">
        <v>7619</v>
      </c>
      <c r="I1266" t="s">
        <v>8724</v>
      </c>
      <c r="J1266" t="s">
        <v>8725</v>
      </c>
      <c r="K1266" t="s">
        <v>8726</v>
      </c>
      <c r="L1266" t="s">
        <v>8727</v>
      </c>
      <c r="M1266" t="s">
        <v>8728</v>
      </c>
      <c r="N1266" t="s">
        <v>8729</v>
      </c>
      <c r="O1266" t="s">
        <v>8730</v>
      </c>
      <c r="P1266" t="s">
        <v>15464</v>
      </c>
    </row>
    <row r="1267" spans="1:16">
      <c r="A1267" t="s">
        <v>8731</v>
      </c>
      <c r="B1267" t="s">
        <v>8732</v>
      </c>
      <c r="C1267" t="s">
        <v>15214</v>
      </c>
      <c r="D1267">
        <v>600</v>
      </c>
      <c r="E1267">
        <v>640</v>
      </c>
      <c r="F1267" s="1">
        <v>0.06</v>
      </c>
      <c r="G1267">
        <v>3.8</v>
      </c>
      <c r="H1267" s="4">
        <v>2593</v>
      </c>
      <c r="I1267" t="s">
        <v>8733</v>
      </c>
      <c r="J1267" t="s">
        <v>8734</v>
      </c>
      <c r="K1267" t="s">
        <v>8735</v>
      </c>
      <c r="L1267" t="s">
        <v>8736</v>
      </c>
      <c r="M1267" t="s">
        <v>8737</v>
      </c>
      <c r="N1267" t="s">
        <v>8738</v>
      </c>
      <c r="O1267" t="s">
        <v>8739</v>
      </c>
      <c r="P1267" t="s">
        <v>15465</v>
      </c>
    </row>
    <row r="1268" spans="1:16">
      <c r="A1268" t="s">
        <v>8740</v>
      </c>
      <c r="B1268" t="s">
        <v>8741</v>
      </c>
      <c r="C1268" t="s">
        <v>14997</v>
      </c>
      <c r="D1268" s="2">
        <v>3711</v>
      </c>
      <c r="E1268" s="2">
        <v>4495</v>
      </c>
      <c r="F1268" s="1">
        <v>0.17</v>
      </c>
      <c r="G1268">
        <v>4.3</v>
      </c>
      <c r="H1268" s="4">
        <v>356</v>
      </c>
      <c r="I1268" t="s">
        <v>15466</v>
      </c>
      <c r="J1268" t="s">
        <v>8742</v>
      </c>
      <c r="K1268" t="s">
        <v>8743</v>
      </c>
      <c r="L1268" t="s">
        <v>8744</v>
      </c>
      <c r="M1268" t="s">
        <v>8745</v>
      </c>
      <c r="N1268" t="s">
        <v>15467</v>
      </c>
      <c r="O1268" t="s">
        <v>8746</v>
      </c>
      <c r="P1268" t="s">
        <v>15468</v>
      </c>
    </row>
    <row r="1269" spans="1:16">
      <c r="A1269" t="s">
        <v>8747</v>
      </c>
      <c r="B1269" t="s">
        <v>15469</v>
      </c>
      <c r="C1269" t="s">
        <v>15005</v>
      </c>
      <c r="D1269">
        <v>799</v>
      </c>
      <c r="E1269" s="2">
        <v>2999</v>
      </c>
      <c r="F1269" s="1">
        <v>0.73</v>
      </c>
      <c r="G1269">
        <v>4.5</v>
      </c>
      <c r="H1269" s="4">
        <v>63</v>
      </c>
      <c r="I1269" t="s">
        <v>15470</v>
      </c>
      <c r="J1269" t="s">
        <v>8748</v>
      </c>
      <c r="K1269" t="s">
        <v>8749</v>
      </c>
      <c r="L1269" t="s">
        <v>8750</v>
      </c>
      <c r="M1269" t="s">
        <v>8751</v>
      </c>
      <c r="N1269" t="s">
        <v>8752</v>
      </c>
      <c r="O1269" t="s">
        <v>8753</v>
      </c>
      <c r="P1269" t="s">
        <v>15471</v>
      </c>
    </row>
    <row r="1270" spans="1:16">
      <c r="A1270" t="s">
        <v>8754</v>
      </c>
      <c r="B1270" t="s">
        <v>8755</v>
      </c>
      <c r="C1270" t="s">
        <v>15211</v>
      </c>
      <c r="D1270">
        <v>980</v>
      </c>
      <c r="E1270">
        <v>980</v>
      </c>
      <c r="F1270" s="1">
        <v>0</v>
      </c>
      <c r="G1270">
        <v>4.2</v>
      </c>
      <c r="H1270" s="4">
        <v>4740</v>
      </c>
      <c r="I1270" t="s">
        <v>15472</v>
      </c>
      <c r="J1270" t="s">
        <v>8756</v>
      </c>
      <c r="K1270" t="s">
        <v>8757</v>
      </c>
      <c r="L1270" t="s">
        <v>8758</v>
      </c>
      <c r="M1270" t="s">
        <v>8759</v>
      </c>
      <c r="N1270" t="s">
        <v>8760</v>
      </c>
      <c r="O1270" t="s">
        <v>8761</v>
      </c>
      <c r="P1270" t="s">
        <v>15473</v>
      </c>
    </row>
    <row r="1271" spans="1:16">
      <c r="A1271" t="s">
        <v>8762</v>
      </c>
      <c r="B1271" t="s">
        <v>15474</v>
      </c>
      <c r="C1271" t="s">
        <v>15061</v>
      </c>
      <c r="D1271">
        <v>351</v>
      </c>
      <c r="E1271">
        <v>899</v>
      </c>
      <c r="F1271" s="1">
        <v>0.61</v>
      </c>
      <c r="G1271">
        <v>3.9</v>
      </c>
      <c r="H1271" s="4">
        <v>296</v>
      </c>
      <c r="I1271" t="s">
        <v>15475</v>
      </c>
      <c r="J1271" t="s">
        <v>8763</v>
      </c>
      <c r="K1271" t="s">
        <v>8764</v>
      </c>
      <c r="L1271" t="s">
        <v>8765</v>
      </c>
      <c r="M1271" t="s">
        <v>8766</v>
      </c>
      <c r="N1271" t="s">
        <v>15476</v>
      </c>
      <c r="O1271" t="s">
        <v>8767</v>
      </c>
      <c r="P1271" t="s">
        <v>15477</v>
      </c>
    </row>
    <row r="1272" spans="1:16">
      <c r="A1272" t="s">
        <v>8768</v>
      </c>
      <c r="B1272" t="s">
        <v>8769</v>
      </c>
      <c r="C1272" t="s">
        <v>15478</v>
      </c>
      <c r="D1272">
        <v>229</v>
      </c>
      <c r="E1272">
        <v>499</v>
      </c>
      <c r="F1272" s="1">
        <v>0.54</v>
      </c>
      <c r="G1272">
        <v>3.5</v>
      </c>
      <c r="H1272" s="4">
        <v>185</v>
      </c>
      <c r="I1272" t="s">
        <v>8770</v>
      </c>
      <c r="J1272" t="s">
        <v>8771</v>
      </c>
      <c r="K1272" t="s">
        <v>8772</v>
      </c>
      <c r="L1272" t="s">
        <v>8773</v>
      </c>
      <c r="M1272" t="s">
        <v>8774</v>
      </c>
      <c r="N1272" t="s">
        <v>8775</v>
      </c>
      <c r="O1272" t="s">
        <v>8776</v>
      </c>
      <c r="P1272" t="s">
        <v>15479</v>
      </c>
    </row>
    <row r="1273" spans="1:16">
      <c r="A1273" t="s">
        <v>8777</v>
      </c>
      <c r="B1273" t="s">
        <v>8778</v>
      </c>
      <c r="C1273" t="s">
        <v>15063</v>
      </c>
      <c r="D1273" s="2">
        <v>3349</v>
      </c>
      <c r="E1273" s="2">
        <v>3995</v>
      </c>
      <c r="F1273" s="1">
        <v>0.16</v>
      </c>
      <c r="G1273">
        <v>4.3</v>
      </c>
      <c r="H1273" s="4">
        <v>1954</v>
      </c>
      <c r="I1273" t="s">
        <v>8779</v>
      </c>
      <c r="J1273" t="s">
        <v>8780</v>
      </c>
      <c r="K1273" t="s">
        <v>8781</v>
      </c>
      <c r="L1273" t="s">
        <v>8782</v>
      </c>
      <c r="M1273" t="s">
        <v>8783</v>
      </c>
      <c r="N1273" t="s">
        <v>8784</v>
      </c>
      <c r="O1273" t="s">
        <v>8785</v>
      </c>
      <c r="P1273" t="s">
        <v>15480</v>
      </c>
    </row>
    <row r="1274" spans="1:16">
      <c r="A1274" t="s">
        <v>8786</v>
      </c>
      <c r="B1274" t="s">
        <v>8787</v>
      </c>
      <c r="C1274" t="s">
        <v>15042</v>
      </c>
      <c r="D1274" s="2">
        <v>5499</v>
      </c>
      <c r="E1274" s="2">
        <v>11500</v>
      </c>
      <c r="F1274" s="1">
        <v>0.52</v>
      </c>
      <c r="G1274">
        <v>3.9</v>
      </c>
      <c r="H1274" s="4">
        <v>959</v>
      </c>
      <c r="I1274" t="s">
        <v>8788</v>
      </c>
      <c r="J1274" t="s">
        <v>8789</v>
      </c>
      <c r="K1274" t="s">
        <v>8790</v>
      </c>
      <c r="L1274" t="s">
        <v>8791</v>
      </c>
      <c r="M1274" t="s">
        <v>8792</v>
      </c>
      <c r="N1274" t="s">
        <v>8793</v>
      </c>
      <c r="O1274" t="s">
        <v>8794</v>
      </c>
      <c r="P1274" t="s">
        <v>15481</v>
      </c>
    </row>
    <row r="1275" spans="1:16">
      <c r="A1275" t="s">
        <v>8795</v>
      </c>
      <c r="B1275" t="s">
        <v>8796</v>
      </c>
      <c r="C1275" t="s">
        <v>15002</v>
      </c>
      <c r="D1275">
        <v>299</v>
      </c>
      <c r="E1275">
        <v>499</v>
      </c>
      <c r="F1275" s="1">
        <v>0.4</v>
      </c>
      <c r="G1275">
        <v>3.9</v>
      </c>
      <c r="H1275" s="4">
        <v>1015</v>
      </c>
      <c r="I1275" t="s">
        <v>8797</v>
      </c>
      <c r="J1275" t="s">
        <v>8798</v>
      </c>
      <c r="K1275" t="s">
        <v>8799</v>
      </c>
      <c r="L1275" t="s">
        <v>8800</v>
      </c>
      <c r="M1275" t="s">
        <v>8801</v>
      </c>
      <c r="N1275" t="s">
        <v>8802</v>
      </c>
      <c r="O1275" t="s">
        <v>8803</v>
      </c>
      <c r="P1275" t="s">
        <v>15482</v>
      </c>
    </row>
    <row r="1276" spans="1:16">
      <c r="A1276" t="s">
        <v>8804</v>
      </c>
      <c r="B1276" t="s">
        <v>15483</v>
      </c>
      <c r="C1276" t="s">
        <v>15484</v>
      </c>
      <c r="D1276" s="2">
        <v>2249</v>
      </c>
      <c r="E1276" s="2">
        <v>3550</v>
      </c>
      <c r="F1276" s="1">
        <v>0.37</v>
      </c>
      <c r="G1276">
        <v>4</v>
      </c>
      <c r="H1276" s="4">
        <v>3973</v>
      </c>
      <c r="I1276" t="s">
        <v>8805</v>
      </c>
      <c r="J1276" t="s">
        <v>8806</v>
      </c>
      <c r="K1276" t="s">
        <v>8807</v>
      </c>
      <c r="L1276" t="s">
        <v>8808</v>
      </c>
      <c r="M1276" t="s">
        <v>8809</v>
      </c>
      <c r="N1276" t="s">
        <v>8810</v>
      </c>
      <c r="O1276" t="s">
        <v>8811</v>
      </c>
      <c r="P1276" t="s">
        <v>15485</v>
      </c>
    </row>
    <row r="1277" spans="1:16">
      <c r="A1277" t="s">
        <v>8812</v>
      </c>
      <c r="B1277" t="s">
        <v>8813</v>
      </c>
      <c r="C1277" t="s">
        <v>15097</v>
      </c>
      <c r="D1277">
        <v>699</v>
      </c>
      <c r="E1277" s="2">
        <v>1599</v>
      </c>
      <c r="F1277" s="1">
        <v>0.56000000000000005</v>
      </c>
      <c r="G1277">
        <v>4.7</v>
      </c>
      <c r="H1277" s="4">
        <v>2300</v>
      </c>
      <c r="I1277" t="s">
        <v>8814</v>
      </c>
      <c r="J1277" t="s">
        <v>8815</v>
      </c>
      <c r="K1277" t="s">
        <v>8816</v>
      </c>
      <c r="L1277" t="s">
        <v>8817</v>
      </c>
      <c r="M1277" t="s">
        <v>8818</v>
      </c>
      <c r="N1277" t="s">
        <v>8819</v>
      </c>
      <c r="O1277" t="s">
        <v>8820</v>
      </c>
      <c r="P1277" t="s">
        <v>15486</v>
      </c>
    </row>
    <row r="1278" spans="1:16">
      <c r="A1278" t="s">
        <v>8821</v>
      </c>
      <c r="B1278" t="s">
        <v>8822</v>
      </c>
      <c r="C1278" t="s">
        <v>14997</v>
      </c>
      <c r="D1278" s="2">
        <v>1235</v>
      </c>
      <c r="E1278" s="2">
        <v>1499</v>
      </c>
      <c r="F1278" s="1">
        <v>0.18</v>
      </c>
      <c r="G1278">
        <v>4.0999999999999996</v>
      </c>
      <c r="H1278" s="4">
        <v>203</v>
      </c>
      <c r="I1278" t="s">
        <v>8823</v>
      </c>
      <c r="J1278" t="s">
        <v>8824</v>
      </c>
      <c r="K1278" t="s">
        <v>8825</v>
      </c>
      <c r="L1278" t="s">
        <v>8826</v>
      </c>
      <c r="M1278" t="s">
        <v>15487</v>
      </c>
      <c r="N1278" t="s">
        <v>8827</v>
      </c>
      <c r="O1278" t="s">
        <v>8828</v>
      </c>
      <c r="P1278" t="s">
        <v>15488</v>
      </c>
    </row>
    <row r="1279" spans="1:16">
      <c r="A1279" t="s">
        <v>8829</v>
      </c>
      <c r="B1279" t="s">
        <v>8830</v>
      </c>
      <c r="C1279" t="s">
        <v>15125</v>
      </c>
      <c r="D1279" s="2">
        <v>1349</v>
      </c>
      <c r="E1279" s="2">
        <v>2999</v>
      </c>
      <c r="F1279" s="1">
        <v>0.55000000000000004</v>
      </c>
      <c r="G1279">
        <v>3.8</v>
      </c>
      <c r="H1279" s="4">
        <v>441</v>
      </c>
      <c r="I1279" t="s">
        <v>8831</v>
      </c>
      <c r="J1279" t="s">
        <v>8832</v>
      </c>
      <c r="K1279" t="s">
        <v>8833</v>
      </c>
      <c r="L1279" t="s">
        <v>8834</v>
      </c>
      <c r="M1279" t="s">
        <v>15489</v>
      </c>
      <c r="N1279" t="s">
        <v>8835</v>
      </c>
      <c r="O1279" t="s">
        <v>8836</v>
      </c>
      <c r="P1279" t="s">
        <v>15490</v>
      </c>
    </row>
    <row r="1280" spans="1:16">
      <c r="A1280" t="s">
        <v>8837</v>
      </c>
      <c r="B1280" t="s">
        <v>8838</v>
      </c>
      <c r="C1280" t="s">
        <v>15042</v>
      </c>
      <c r="D1280" s="2">
        <v>6800</v>
      </c>
      <c r="E1280" s="2">
        <v>11500</v>
      </c>
      <c r="F1280" s="1">
        <v>0.41</v>
      </c>
      <c r="G1280">
        <v>4.0999999999999996</v>
      </c>
      <c r="H1280" s="4">
        <v>10308</v>
      </c>
      <c r="I1280" t="s">
        <v>15491</v>
      </c>
      <c r="J1280" t="s">
        <v>8839</v>
      </c>
      <c r="K1280" t="s">
        <v>8840</v>
      </c>
      <c r="L1280" t="s">
        <v>8841</v>
      </c>
      <c r="M1280" t="s">
        <v>8842</v>
      </c>
      <c r="N1280" t="s">
        <v>8843</v>
      </c>
      <c r="O1280" t="s">
        <v>8844</v>
      </c>
      <c r="P1280" t="s">
        <v>15492</v>
      </c>
    </row>
    <row r="1281" spans="1:16">
      <c r="A1281" t="s">
        <v>8845</v>
      </c>
      <c r="B1281" t="s">
        <v>15493</v>
      </c>
      <c r="C1281" t="s">
        <v>15080</v>
      </c>
      <c r="D1281" s="2">
        <v>2099</v>
      </c>
      <c r="E1281" s="2">
        <v>2499</v>
      </c>
      <c r="F1281" s="1">
        <v>0.16</v>
      </c>
      <c r="G1281" t="s">
        <v>8846</v>
      </c>
      <c r="H1281" s="4">
        <v>992</v>
      </c>
      <c r="I1281" t="s">
        <v>8847</v>
      </c>
      <c r="J1281" t="s">
        <v>8848</v>
      </c>
      <c r="K1281" t="s">
        <v>8849</v>
      </c>
      <c r="L1281" t="s">
        <v>8850</v>
      </c>
      <c r="M1281" t="s">
        <v>8851</v>
      </c>
      <c r="N1281" t="s">
        <v>8852</v>
      </c>
      <c r="O1281" t="s">
        <v>8853</v>
      </c>
      <c r="P1281" t="s">
        <v>15494</v>
      </c>
    </row>
    <row r="1282" spans="1:16">
      <c r="A1282" t="s">
        <v>8854</v>
      </c>
      <c r="B1282" t="s">
        <v>8855</v>
      </c>
      <c r="C1282" t="s">
        <v>15103</v>
      </c>
      <c r="D1282" s="2">
        <v>1699</v>
      </c>
      <c r="E1282" s="2">
        <v>1975</v>
      </c>
      <c r="F1282" s="1">
        <v>0.14000000000000001</v>
      </c>
      <c r="G1282">
        <v>4.0999999999999996</v>
      </c>
      <c r="H1282" s="4">
        <v>4716</v>
      </c>
      <c r="I1282" t="s">
        <v>8856</v>
      </c>
      <c r="J1282" t="s">
        <v>8857</v>
      </c>
      <c r="K1282" t="s">
        <v>8858</v>
      </c>
      <c r="L1282" t="s">
        <v>8859</v>
      </c>
      <c r="M1282" t="s">
        <v>8860</v>
      </c>
      <c r="N1282" t="s">
        <v>15495</v>
      </c>
      <c r="O1282" t="s">
        <v>8861</v>
      </c>
      <c r="P1282" t="s">
        <v>15496</v>
      </c>
    </row>
    <row r="1283" spans="1:16">
      <c r="A1283" t="s">
        <v>8862</v>
      </c>
      <c r="B1283" t="s">
        <v>8863</v>
      </c>
      <c r="C1283" t="s">
        <v>14999</v>
      </c>
      <c r="D1283" s="2">
        <v>1069</v>
      </c>
      <c r="E1283" s="2">
        <v>1699</v>
      </c>
      <c r="F1283" s="1">
        <v>0.37</v>
      </c>
      <c r="G1283">
        <v>3.9</v>
      </c>
      <c r="H1283" s="4">
        <v>313</v>
      </c>
      <c r="I1283" t="s">
        <v>8864</v>
      </c>
      <c r="J1283" t="s">
        <v>8865</v>
      </c>
      <c r="K1283" t="s">
        <v>8866</v>
      </c>
      <c r="L1283" t="s">
        <v>8867</v>
      </c>
      <c r="M1283" t="s">
        <v>8868</v>
      </c>
      <c r="N1283" t="s">
        <v>8869</v>
      </c>
      <c r="O1283" t="s">
        <v>8870</v>
      </c>
      <c r="P1283" t="s">
        <v>15497</v>
      </c>
    </row>
    <row r="1284" spans="1:16">
      <c r="A1284" t="s">
        <v>8871</v>
      </c>
      <c r="B1284" t="s">
        <v>8872</v>
      </c>
      <c r="C1284" t="s">
        <v>14999</v>
      </c>
      <c r="D1284" s="2">
        <v>1349</v>
      </c>
      <c r="E1284" s="2">
        <v>2495</v>
      </c>
      <c r="F1284" s="1">
        <v>0.46</v>
      </c>
      <c r="G1284">
        <v>3.8</v>
      </c>
      <c r="H1284" s="4">
        <v>166</v>
      </c>
      <c r="I1284" t="s">
        <v>15498</v>
      </c>
      <c r="J1284" t="s">
        <v>8873</v>
      </c>
      <c r="K1284" t="s">
        <v>8874</v>
      </c>
      <c r="L1284" t="s">
        <v>8875</v>
      </c>
      <c r="M1284" t="s">
        <v>8876</v>
      </c>
      <c r="N1284" t="s">
        <v>8877</v>
      </c>
      <c r="O1284" t="s">
        <v>8878</v>
      </c>
      <c r="P1284" t="s">
        <v>15499</v>
      </c>
    </row>
    <row r="1285" spans="1:16">
      <c r="A1285" t="s">
        <v>8879</v>
      </c>
      <c r="B1285" t="s">
        <v>8880</v>
      </c>
      <c r="C1285" t="s">
        <v>15052</v>
      </c>
      <c r="D1285" s="2">
        <v>1499</v>
      </c>
      <c r="E1285" s="2">
        <v>3500</v>
      </c>
      <c r="F1285" s="1">
        <v>0.56999999999999995</v>
      </c>
      <c r="G1285">
        <v>4.0999999999999996</v>
      </c>
      <c r="H1285" s="4">
        <v>303</v>
      </c>
      <c r="I1285" t="s">
        <v>15500</v>
      </c>
      <c r="J1285" t="s">
        <v>8881</v>
      </c>
      <c r="K1285" t="s">
        <v>8882</v>
      </c>
      <c r="L1285" t="s">
        <v>8883</v>
      </c>
      <c r="M1285" t="s">
        <v>8884</v>
      </c>
      <c r="N1285" t="s">
        <v>15501</v>
      </c>
      <c r="O1285" t="s">
        <v>8885</v>
      </c>
      <c r="P1285" t="s">
        <v>15502</v>
      </c>
    </row>
    <row r="1286" spans="1:16">
      <c r="A1286" t="s">
        <v>8886</v>
      </c>
      <c r="B1286" t="s">
        <v>8887</v>
      </c>
      <c r="C1286" t="s">
        <v>15103</v>
      </c>
      <c r="D1286" s="2">
        <v>2092</v>
      </c>
      <c r="E1286" s="2">
        <v>4600</v>
      </c>
      <c r="F1286" s="1">
        <v>0.55000000000000004</v>
      </c>
      <c r="G1286">
        <v>4.3</v>
      </c>
      <c r="H1286" s="4">
        <v>562</v>
      </c>
      <c r="I1286" t="s">
        <v>8888</v>
      </c>
      <c r="J1286" t="s">
        <v>8889</v>
      </c>
      <c r="K1286" t="s">
        <v>8890</v>
      </c>
      <c r="L1286" t="s">
        <v>8891</v>
      </c>
      <c r="M1286" t="s">
        <v>8892</v>
      </c>
      <c r="N1286" t="s">
        <v>8893</v>
      </c>
      <c r="O1286" t="s">
        <v>8894</v>
      </c>
      <c r="P1286" t="s">
        <v>15503</v>
      </c>
    </row>
    <row r="1287" spans="1:16">
      <c r="A1287" t="s">
        <v>8895</v>
      </c>
      <c r="B1287" t="s">
        <v>8896</v>
      </c>
      <c r="C1287" t="s">
        <v>15264</v>
      </c>
      <c r="D1287" s="2">
        <v>3859</v>
      </c>
      <c r="E1287" s="2">
        <v>10295</v>
      </c>
      <c r="F1287" s="1">
        <v>0.63</v>
      </c>
      <c r="G1287">
        <v>3.9</v>
      </c>
      <c r="H1287" s="4">
        <v>8095</v>
      </c>
      <c r="I1287" t="s">
        <v>8897</v>
      </c>
      <c r="J1287" t="s">
        <v>8898</v>
      </c>
      <c r="K1287" t="s">
        <v>8899</v>
      </c>
      <c r="L1287" t="s">
        <v>8900</v>
      </c>
      <c r="M1287" t="s">
        <v>8901</v>
      </c>
      <c r="N1287" t="s">
        <v>8902</v>
      </c>
      <c r="O1287" t="s">
        <v>8903</v>
      </c>
      <c r="P1287" t="s">
        <v>15504</v>
      </c>
    </row>
    <row r="1288" spans="1:16">
      <c r="A1288" t="s">
        <v>8904</v>
      </c>
      <c r="B1288" t="s">
        <v>8905</v>
      </c>
      <c r="C1288" t="s">
        <v>15073</v>
      </c>
      <c r="D1288">
        <v>499</v>
      </c>
      <c r="E1288" s="2">
        <v>2199</v>
      </c>
      <c r="F1288" s="1">
        <v>0.77</v>
      </c>
      <c r="G1288">
        <v>2.8</v>
      </c>
      <c r="H1288" s="4">
        <v>109</v>
      </c>
      <c r="I1288" t="s">
        <v>15505</v>
      </c>
      <c r="J1288" t="s">
        <v>8906</v>
      </c>
      <c r="K1288" t="s">
        <v>8907</v>
      </c>
      <c r="L1288" t="s">
        <v>8908</v>
      </c>
      <c r="M1288" t="s">
        <v>8909</v>
      </c>
      <c r="N1288" t="s">
        <v>8910</v>
      </c>
      <c r="O1288" t="s">
        <v>8911</v>
      </c>
      <c r="P1288" t="s">
        <v>15506</v>
      </c>
    </row>
    <row r="1289" spans="1:16">
      <c r="A1289" t="s">
        <v>8912</v>
      </c>
      <c r="B1289" t="s">
        <v>8913</v>
      </c>
      <c r="C1289" t="s">
        <v>15145</v>
      </c>
      <c r="D1289" s="2">
        <v>1804</v>
      </c>
      <c r="E1289" s="2">
        <v>2380</v>
      </c>
      <c r="F1289" s="1">
        <v>0.24</v>
      </c>
      <c r="G1289">
        <v>4</v>
      </c>
      <c r="H1289" s="4">
        <v>15382</v>
      </c>
      <c r="I1289" t="s">
        <v>8914</v>
      </c>
      <c r="J1289" t="s">
        <v>8915</v>
      </c>
      <c r="K1289" t="s">
        <v>8916</v>
      </c>
      <c r="L1289" t="s">
        <v>8917</v>
      </c>
      <c r="M1289" t="s">
        <v>8918</v>
      </c>
      <c r="N1289" t="s">
        <v>8919</v>
      </c>
      <c r="O1289" t="s">
        <v>8920</v>
      </c>
      <c r="P1289" t="s">
        <v>15507</v>
      </c>
    </row>
    <row r="1290" spans="1:16">
      <c r="A1290" t="s">
        <v>8921</v>
      </c>
      <c r="B1290" t="s">
        <v>8922</v>
      </c>
      <c r="C1290" t="s">
        <v>15073</v>
      </c>
      <c r="D1290" s="2">
        <v>6525</v>
      </c>
      <c r="E1290" s="2">
        <v>8820</v>
      </c>
      <c r="F1290" s="1">
        <v>0.26</v>
      </c>
      <c r="G1290">
        <v>4.5</v>
      </c>
      <c r="H1290" s="4">
        <v>5137</v>
      </c>
      <c r="I1290" t="s">
        <v>8923</v>
      </c>
      <c r="J1290" t="s">
        <v>8924</v>
      </c>
      <c r="K1290" t="s">
        <v>8925</v>
      </c>
      <c r="L1290" t="s">
        <v>8926</v>
      </c>
      <c r="M1290" t="s">
        <v>8927</v>
      </c>
      <c r="N1290" t="s">
        <v>8928</v>
      </c>
      <c r="O1290" t="s">
        <v>8929</v>
      </c>
      <c r="P1290" t="s">
        <v>15508</v>
      </c>
    </row>
    <row r="1291" spans="1:16">
      <c r="A1291" t="s">
        <v>8930</v>
      </c>
      <c r="B1291" t="s">
        <v>15509</v>
      </c>
      <c r="C1291" t="s">
        <v>15292</v>
      </c>
      <c r="D1291" s="2">
        <v>4999</v>
      </c>
      <c r="E1291" s="2">
        <v>24999</v>
      </c>
      <c r="F1291" s="1">
        <v>0.8</v>
      </c>
      <c r="G1291">
        <v>4.5999999999999996</v>
      </c>
      <c r="H1291" s="4">
        <v>124</v>
      </c>
      <c r="I1291" t="s">
        <v>15510</v>
      </c>
      <c r="J1291" t="s">
        <v>8931</v>
      </c>
      <c r="K1291" t="s">
        <v>8932</v>
      </c>
      <c r="L1291" t="s">
        <v>8933</v>
      </c>
      <c r="M1291" t="s">
        <v>8934</v>
      </c>
      <c r="N1291" t="s">
        <v>8935</v>
      </c>
      <c r="O1291" t="s">
        <v>8936</v>
      </c>
      <c r="P1291" t="s">
        <v>15511</v>
      </c>
    </row>
    <row r="1292" spans="1:16">
      <c r="A1292" t="s">
        <v>8937</v>
      </c>
      <c r="B1292" t="s">
        <v>8938</v>
      </c>
      <c r="C1292" t="s">
        <v>15207</v>
      </c>
      <c r="D1292" s="2">
        <v>1189</v>
      </c>
      <c r="E1292" s="2">
        <v>2400</v>
      </c>
      <c r="F1292" s="1">
        <v>0.5</v>
      </c>
      <c r="G1292">
        <v>4.0999999999999996</v>
      </c>
      <c r="H1292" s="4">
        <v>618</v>
      </c>
      <c r="I1292" t="s">
        <v>15512</v>
      </c>
      <c r="J1292" t="s">
        <v>8939</v>
      </c>
      <c r="K1292" t="s">
        <v>8940</v>
      </c>
      <c r="L1292" t="s">
        <v>8941</v>
      </c>
      <c r="M1292" t="s">
        <v>8942</v>
      </c>
      <c r="N1292" t="s">
        <v>8943</v>
      </c>
      <c r="O1292" t="s">
        <v>8944</v>
      </c>
      <c r="P1292" t="s">
        <v>15513</v>
      </c>
    </row>
    <row r="1293" spans="1:16">
      <c r="A1293" t="s">
        <v>8945</v>
      </c>
      <c r="B1293" t="s">
        <v>15514</v>
      </c>
      <c r="C1293" t="s">
        <v>14999</v>
      </c>
      <c r="D1293" s="2">
        <v>2590</v>
      </c>
      <c r="E1293" s="2">
        <v>4200</v>
      </c>
      <c r="F1293" s="1">
        <v>0.38</v>
      </c>
      <c r="G1293">
        <v>4.0999999999999996</v>
      </c>
      <c r="H1293" s="4">
        <v>63</v>
      </c>
      <c r="I1293" t="s">
        <v>8946</v>
      </c>
      <c r="J1293" t="s">
        <v>8947</v>
      </c>
      <c r="K1293" t="s">
        <v>8948</v>
      </c>
      <c r="L1293" t="s">
        <v>8949</v>
      </c>
      <c r="M1293" t="s">
        <v>8950</v>
      </c>
      <c r="N1293" t="s">
        <v>8951</v>
      </c>
      <c r="O1293" t="s">
        <v>8952</v>
      </c>
      <c r="P1293" t="s">
        <v>15515</v>
      </c>
    </row>
    <row r="1294" spans="1:16">
      <c r="A1294" t="s">
        <v>8953</v>
      </c>
      <c r="B1294" t="s">
        <v>8954</v>
      </c>
      <c r="C1294" t="s">
        <v>14999</v>
      </c>
      <c r="D1294">
        <v>899</v>
      </c>
      <c r="E1294" s="2">
        <v>1599</v>
      </c>
      <c r="F1294" s="1">
        <v>0.44</v>
      </c>
      <c r="G1294">
        <v>3.4</v>
      </c>
      <c r="H1294" s="4">
        <v>15</v>
      </c>
      <c r="I1294" t="s">
        <v>8955</v>
      </c>
      <c r="J1294" t="s">
        <v>8956</v>
      </c>
      <c r="K1294" t="s">
        <v>8957</v>
      </c>
      <c r="L1294" t="s">
        <v>8958</v>
      </c>
      <c r="M1294" t="s">
        <v>8959</v>
      </c>
      <c r="N1294" t="s">
        <v>8960</v>
      </c>
      <c r="O1294" t="s">
        <v>8961</v>
      </c>
      <c r="P1294" t="s">
        <v>15516</v>
      </c>
    </row>
    <row r="1295" spans="1:16">
      <c r="A1295" t="s">
        <v>8962</v>
      </c>
      <c r="B1295" t="s">
        <v>8963</v>
      </c>
      <c r="C1295" t="s">
        <v>14999</v>
      </c>
      <c r="D1295">
        <v>998</v>
      </c>
      <c r="E1295" s="2">
        <v>2999</v>
      </c>
      <c r="F1295" s="1">
        <v>0.67</v>
      </c>
      <c r="G1295">
        <v>4.5999999999999996</v>
      </c>
      <c r="H1295" s="4">
        <v>9</v>
      </c>
      <c r="I1295" t="s">
        <v>15517</v>
      </c>
      <c r="J1295" t="s">
        <v>8964</v>
      </c>
      <c r="K1295" t="s">
        <v>8965</v>
      </c>
      <c r="L1295" t="s">
        <v>8966</v>
      </c>
      <c r="M1295" t="s">
        <v>8967</v>
      </c>
      <c r="N1295" t="s">
        <v>8968</v>
      </c>
      <c r="O1295" t="s">
        <v>8969</v>
      </c>
      <c r="P1295" t="s">
        <v>15518</v>
      </c>
    </row>
    <row r="1296" spans="1:16">
      <c r="A1296" t="s">
        <v>8970</v>
      </c>
      <c r="B1296" t="s">
        <v>8971</v>
      </c>
      <c r="C1296" t="s">
        <v>15061</v>
      </c>
      <c r="D1296">
        <v>998.06</v>
      </c>
      <c r="E1296" s="2">
        <v>1282</v>
      </c>
      <c r="F1296" s="1">
        <v>0.22</v>
      </c>
      <c r="G1296">
        <v>4.2</v>
      </c>
      <c r="H1296" s="4">
        <v>7274</v>
      </c>
      <c r="I1296" t="s">
        <v>8972</v>
      </c>
      <c r="J1296" t="s">
        <v>8973</v>
      </c>
      <c r="K1296" t="s">
        <v>8974</v>
      </c>
      <c r="L1296" t="s">
        <v>8975</v>
      </c>
      <c r="M1296" t="s">
        <v>8976</v>
      </c>
      <c r="N1296" t="s">
        <v>8977</v>
      </c>
      <c r="O1296" t="s">
        <v>8978</v>
      </c>
      <c r="P1296" t="s">
        <v>15519</v>
      </c>
    </row>
    <row r="1297" spans="1:16">
      <c r="A1297" t="s">
        <v>8979</v>
      </c>
      <c r="B1297" t="s">
        <v>8980</v>
      </c>
      <c r="C1297" t="s">
        <v>15145</v>
      </c>
      <c r="D1297" s="2">
        <v>1099</v>
      </c>
      <c r="E1297" s="2">
        <v>1990</v>
      </c>
      <c r="F1297" s="1">
        <v>0.45</v>
      </c>
      <c r="G1297">
        <v>3.9</v>
      </c>
      <c r="H1297" s="4">
        <v>5911</v>
      </c>
      <c r="I1297" t="s">
        <v>8981</v>
      </c>
      <c r="J1297" t="s">
        <v>8982</v>
      </c>
      <c r="K1297" t="s">
        <v>8983</v>
      </c>
      <c r="L1297" t="s">
        <v>8984</v>
      </c>
      <c r="M1297" t="s">
        <v>8985</v>
      </c>
      <c r="N1297" t="s">
        <v>8986</v>
      </c>
      <c r="O1297" t="s">
        <v>8987</v>
      </c>
      <c r="P1297" t="s">
        <v>15520</v>
      </c>
    </row>
    <row r="1298" spans="1:16">
      <c r="A1298" t="s">
        <v>8988</v>
      </c>
      <c r="B1298" t="s">
        <v>8989</v>
      </c>
      <c r="C1298" t="s">
        <v>15164</v>
      </c>
      <c r="D1298" s="2">
        <v>5999</v>
      </c>
      <c r="E1298" s="2">
        <v>9999</v>
      </c>
      <c r="F1298" s="1">
        <v>0.4</v>
      </c>
      <c r="G1298">
        <v>4.2</v>
      </c>
      <c r="H1298" s="4">
        <v>170</v>
      </c>
      <c r="I1298" t="s">
        <v>8990</v>
      </c>
      <c r="J1298" t="s">
        <v>8991</v>
      </c>
      <c r="K1298" t="s">
        <v>8992</v>
      </c>
      <c r="L1298" t="s">
        <v>8993</v>
      </c>
      <c r="M1298" t="s">
        <v>8994</v>
      </c>
      <c r="N1298" t="s">
        <v>8995</v>
      </c>
      <c r="O1298" t="s">
        <v>8996</v>
      </c>
      <c r="P1298" t="s">
        <v>15521</v>
      </c>
    </row>
    <row r="1299" spans="1:16">
      <c r="A1299" t="s">
        <v>8997</v>
      </c>
      <c r="B1299" t="s">
        <v>15522</v>
      </c>
      <c r="C1299" t="s">
        <v>15264</v>
      </c>
      <c r="D1299" s="2">
        <v>8886</v>
      </c>
      <c r="E1299" s="2">
        <v>11850</v>
      </c>
      <c r="F1299" s="1">
        <v>0.25</v>
      </c>
      <c r="G1299">
        <v>4.2</v>
      </c>
      <c r="H1299" s="4">
        <v>3065</v>
      </c>
      <c r="I1299" t="s">
        <v>15523</v>
      </c>
      <c r="J1299" t="s">
        <v>8998</v>
      </c>
      <c r="K1299" t="s">
        <v>8999</v>
      </c>
      <c r="L1299" t="s">
        <v>9000</v>
      </c>
      <c r="M1299" t="s">
        <v>9001</v>
      </c>
      <c r="N1299" t="s">
        <v>15524</v>
      </c>
      <c r="O1299" t="s">
        <v>9002</v>
      </c>
      <c r="P1299" t="s">
        <v>15525</v>
      </c>
    </row>
    <row r="1300" spans="1:16">
      <c r="A1300" t="s">
        <v>9003</v>
      </c>
      <c r="B1300" t="s">
        <v>9004</v>
      </c>
      <c r="C1300" t="s">
        <v>15002</v>
      </c>
      <c r="D1300">
        <v>475</v>
      </c>
      <c r="E1300">
        <v>999</v>
      </c>
      <c r="F1300" s="1">
        <v>0.52</v>
      </c>
      <c r="G1300">
        <v>4.0999999999999996</v>
      </c>
      <c r="H1300" s="4">
        <v>1021</v>
      </c>
      <c r="I1300" t="s">
        <v>9005</v>
      </c>
      <c r="J1300" t="s">
        <v>9006</v>
      </c>
      <c r="K1300" t="s">
        <v>9007</v>
      </c>
      <c r="L1300" t="s">
        <v>9008</v>
      </c>
      <c r="M1300" t="s">
        <v>9009</v>
      </c>
      <c r="N1300" t="s">
        <v>9010</v>
      </c>
      <c r="O1300" t="s">
        <v>9011</v>
      </c>
      <c r="P1300" t="s">
        <v>15526</v>
      </c>
    </row>
    <row r="1301" spans="1:16">
      <c r="A1301" t="s">
        <v>9012</v>
      </c>
      <c r="B1301" t="s">
        <v>9013</v>
      </c>
      <c r="C1301" t="s">
        <v>15058</v>
      </c>
      <c r="D1301" s="2">
        <v>4995</v>
      </c>
      <c r="E1301" s="2">
        <v>20049</v>
      </c>
      <c r="F1301" s="1">
        <v>0.75</v>
      </c>
      <c r="G1301">
        <v>4.8</v>
      </c>
      <c r="H1301" s="4">
        <v>3964</v>
      </c>
      <c r="I1301" t="s">
        <v>15527</v>
      </c>
      <c r="J1301" t="s">
        <v>9014</v>
      </c>
      <c r="K1301" t="s">
        <v>9015</v>
      </c>
      <c r="L1301" t="s">
        <v>9016</v>
      </c>
      <c r="M1301" t="s">
        <v>15528</v>
      </c>
      <c r="N1301" t="s">
        <v>15529</v>
      </c>
      <c r="O1301" t="s">
        <v>9017</v>
      </c>
      <c r="P1301" t="s">
        <v>15530</v>
      </c>
    </row>
    <row r="1302" spans="1:16">
      <c r="A1302" t="s">
        <v>9018</v>
      </c>
      <c r="B1302" t="s">
        <v>9019</v>
      </c>
      <c r="C1302" t="s">
        <v>15292</v>
      </c>
      <c r="D1302" s="2">
        <v>13999</v>
      </c>
      <c r="E1302" s="2">
        <v>24850</v>
      </c>
      <c r="F1302" s="1">
        <v>0.44</v>
      </c>
      <c r="G1302">
        <v>4.4000000000000004</v>
      </c>
      <c r="H1302" s="4">
        <v>8948</v>
      </c>
      <c r="I1302" t="s">
        <v>15531</v>
      </c>
      <c r="J1302" t="s">
        <v>9020</v>
      </c>
      <c r="K1302" t="s">
        <v>9021</v>
      </c>
      <c r="L1302" t="s">
        <v>9022</v>
      </c>
      <c r="M1302" t="s">
        <v>9023</v>
      </c>
      <c r="N1302" t="s">
        <v>9024</v>
      </c>
      <c r="O1302" t="s">
        <v>9025</v>
      </c>
      <c r="P1302" t="s">
        <v>15532</v>
      </c>
    </row>
    <row r="1303" spans="1:16">
      <c r="A1303" t="s">
        <v>9026</v>
      </c>
      <c r="B1303" t="s">
        <v>9027</v>
      </c>
      <c r="C1303" t="s">
        <v>15292</v>
      </c>
      <c r="D1303" s="2">
        <v>8499</v>
      </c>
      <c r="E1303" s="2">
        <v>16490</v>
      </c>
      <c r="F1303" s="1">
        <v>0.48</v>
      </c>
      <c r="G1303">
        <v>4.3</v>
      </c>
      <c r="H1303" s="4">
        <v>97</v>
      </c>
      <c r="I1303" t="s">
        <v>15533</v>
      </c>
      <c r="J1303" t="s">
        <v>9028</v>
      </c>
      <c r="K1303" t="s">
        <v>9029</v>
      </c>
      <c r="L1303" t="s">
        <v>9030</v>
      </c>
      <c r="M1303" t="s">
        <v>9031</v>
      </c>
      <c r="N1303" t="s">
        <v>9032</v>
      </c>
      <c r="O1303" t="s">
        <v>9033</v>
      </c>
      <c r="P1303" t="s">
        <v>15534</v>
      </c>
    </row>
    <row r="1304" spans="1:16">
      <c r="A1304" t="s">
        <v>9034</v>
      </c>
      <c r="B1304" t="s">
        <v>9035</v>
      </c>
      <c r="C1304" t="s">
        <v>15023</v>
      </c>
      <c r="D1304">
        <v>949</v>
      </c>
      <c r="E1304">
        <v>975</v>
      </c>
      <c r="F1304" s="1">
        <v>0.03</v>
      </c>
      <c r="G1304">
        <v>4.3</v>
      </c>
      <c r="H1304" s="4">
        <v>7223</v>
      </c>
      <c r="I1304" t="s">
        <v>9036</v>
      </c>
      <c r="J1304" t="s">
        <v>9037</v>
      </c>
      <c r="K1304" t="s">
        <v>9038</v>
      </c>
      <c r="L1304" t="s">
        <v>9039</v>
      </c>
      <c r="M1304" t="s">
        <v>9040</v>
      </c>
      <c r="N1304" t="s">
        <v>9041</v>
      </c>
      <c r="O1304" t="s">
        <v>9042</v>
      </c>
      <c r="P1304" t="s">
        <v>15535</v>
      </c>
    </row>
    <row r="1305" spans="1:16">
      <c r="A1305" t="s">
        <v>9043</v>
      </c>
      <c r="B1305" t="s">
        <v>15536</v>
      </c>
      <c r="C1305" t="s">
        <v>15061</v>
      </c>
      <c r="D1305">
        <v>395</v>
      </c>
      <c r="E1305">
        <v>499</v>
      </c>
      <c r="F1305" s="1">
        <v>0.21</v>
      </c>
      <c r="G1305">
        <v>4</v>
      </c>
      <c r="H1305" s="4">
        <v>330</v>
      </c>
      <c r="I1305" t="s">
        <v>15537</v>
      </c>
      <c r="J1305" t="s">
        <v>9044</v>
      </c>
      <c r="K1305" t="s">
        <v>9045</v>
      </c>
      <c r="L1305" t="s">
        <v>9046</v>
      </c>
      <c r="M1305" t="s">
        <v>9047</v>
      </c>
      <c r="N1305" t="s">
        <v>9048</v>
      </c>
      <c r="O1305" t="s">
        <v>9049</v>
      </c>
      <c r="P1305" t="s">
        <v>15538</v>
      </c>
    </row>
    <row r="1306" spans="1:16">
      <c r="A1306" t="s">
        <v>9050</v>
      </c>
      <c r="B1306" t="s">
        <v>9051</v>
      </c>
      <c r="C1306" t="s">
        <v>15539</v>
      </c>
      <c r="D1306">
        <v>635</v>
      </c>
      <c r="E1306">
        <v>635</v>
      </c>
      <c r="F1306" s="1">
        <v>0</v>
      </c>
      <c r="G1306">
        <v>4.3</v>
      </c>
      <c r="H1306" s="4">
        <v>4570</v>
      </c>
      <c r="I1306" t="s">
        <v>9052</v>
      </c>
      <c r="J1306" t="s">
        <v>9053</v>
      </c>
      <c r="K1306" t="s">
        <v>9054</v>
      </c>
      <c r="L1306" t="s">
        <v>9055</v>
      </c>
      <c r="M1306" t="s">
        <v>9056</v>
      </c>
      <c r="N1306" t="s">
        <v>9057</v>
      </c>
      <c r="O1306" t="s">
        <v>9058</v>
      </c>
      <c r="P1306" t="s">
        <v>15540</v>
      </c>
    </row>
    <row r="1307" spans="1:16">
      <c r="A1307" t="s">
        <v>9059</v>
      </c>
      <c r="B1307" t="s">
        <v>15541</v>
      </c>
      <c r="C1307" t="s">
        <v>15023</v>
      </c>
      <c r="D1307">
        <v>717</v>
      </c>
      <c r="E1307" s="2">
        <v>1390</v>
      </c>
      <c r="F1307" s="1">
        <v>0.48</v>
      </c>
      <c r="G1307">
        <v>4</v>
      </c>
      <c r="H1307" s="4">
        <v>4867</v>
      </c>
      <c r="I1307" t="s">
        <v>9060</v>
      </c>
      <c r="J1307" t="s">
        <v>9061</v>
      </c>
      <c r="K1307" t="s">
        <v>9062</v>
      </c>
      <c r="L1307" t="s">
        <v>9063</v>
      </c>
      <c r="M1307" t="s">
        <v>9064</v>
      </c>
      <c r="N1307" t="s">
        <v>9065</v>
      </c>
      <c r="O1307" t="s">
        <v>9066</v>
      </c>
      <c r="P1307" t="s">
        <v>15542</v>
      </c>
    </row>
    <row r="1308" spans="1:16">
      <c r="A1308" t="s">
        <v>9067</v>
      </c>
      <c r="B1308" t="s">
        <v>9068</v>
      </c>
      <c r="C1308" t="s">
        <v>15543</v>
      </c>
      <c r="D1308" s="2">
        <v>27900</v>
      </c>
      <c r="E1308" s="2">
        <v>59900</v>
      </c>
      <c r="F1308" s="1">
        <v>0.53</v>
      </c>
      <c r="G1308">
        <v>4.4000000000000004</v>
      </c>
      <c r="H1308" s="4">
        <v>5298</v>
      </c>
      <c r="I1308" t="s">
        <v>15544</v>
      </c>
      <c r="J1308" t="s">
        <v>9069</v>
      </c>
      <c r="K1308" t="s">
        <v>9070</v>
      </c>
      <c r="L1308" t="s">
        <v>9071</v>
      </c>
      <c r="M1308" t="s">
        <v>9072</v>
      </c>
      <c r="N1308" t="s">
        <v>9073</v>
      </c>
      <c r="O1308" t="s">
        <v>9074</v>
      </c>
      <c r="P1308" t="s">
        <v>15545</v>
      </c>
    </row>
    <row r="1309" spans="1:16">
      <c r="A1309" t="s">
        <v>9075</v>
      </c>
      <c r="B1309" t="s">
        <v>9076</v>
      </c>
      <c r="C1309" t="s">
        <v>15214</v>
      </c>
      <c r="D1309">
        <v>649</v>
      </c>
      <c r="E1309">
        <v>670</v>
      </c>
      <c r="F1309" s="1">
        <v>0.03</v>
      </c>
      <c r="G1309">
        <v>4.0999999999999996</v>
      </c>
      <c r="H1309" s="4">
        <v>7786</v>
      </c>
      <c r="I1309" t="s">
        <v>9077</v>
      </c>
      <c r="J1309" t="s">
        <v>9078</v>
      </c>
      <c r="K1309" t="s">
        <v>9079</v>
      </c>
      <c r="L1309" t="s">
        <v>9080</v>
      </c>
      <c r="M1309" t="s">
        <v>9081</v>
      </c>
      <c r="N1309" t="s">
        <v>9082</v>
      </c>
      <c r="O1309" t="s">
        <v>9083</v>
      </c>
      <c r="P1309" t="s">
        <v>15546</v>
      </c>
    </row>
    <row r="1310" spans="1:16">
      <c r="A1310" t="s">
        <v>9084</v>
      </c>
      <c r="B1310" t="s">
        <v>9085</v>
      </c>
      <c r="C1310" t="s">
        <v>15211</v>
      </c>
      <c r="D1310">
        <v>193</v>
      </c>
      <c r="E1310">
        <v>399</v>
      </c>
      <c r="F1310" s="1">
        <v>0.52</v>
      </c>
      <c r="G1310">
        <v>3.6</v>
      </c>
      <c r="H1310" s="4">
        <v>37</v>
      </c>
      <c r="I1310" t="s">
        <v>9086</v>
      </c>
      <c r="J1310" t="s">
        <v>9087</v>
      </c>
      <c r="K1310" t="s">
        <v>9088</v>
      </c>
      <c r="L1310" t="s">
        <v>9089</v>
      </c>
      <c r="M1310" t="s">
        <v>9090</v>
      </c>
      <c r="N1310" t="s">
        <v>15547</v>
      </c>
      <c r="O1310" t="s">
        <v>9091</v>
      </c>
      <c r="P1310" t="s">
        <v>15548</v>
      </c>
    </row>
    <row r="1311" spans="1:16">
      <c r="A1311" t="s">
        <v>9092</v>
      </c>
      <c r="B1311" t="s">
        <v>9093</v>
      </c>
      <c r="C1311" t="s">
        <v>14999</v>
      </c>
      <c r="D1311" s="2">
        <v>1299</v>
      </c>
      <c r="E1311" s="2">
        <v>2495</v>
      </c>
      <c r="F1311" s="1">
        <v>0.48</v>
      </c>
      <c r="G1311">
        <v>2</v>
      </c>
      <c r="H1311" s="4">
        <v>2</v>
      </c>
      <c r="I1311" t="s">
        <v>9094</v>
      </c>
      <c r="J1311" t="s">
        <v>9095</v>
      </c>
      <c r="K1311" t="s">
        <v>9096</v>
      </c>
      <c r="L1311" t="s">
        <v>9097</v>
      </c>
      <c r="M1311" t="s">
        <v>9098</v>
      </c>
      <c r="N1311" t="s">
        <v>9099</v>
      </c>
      <c r="O1311" t="s">
        <v>9100</v>
      </c>
      <c r="P1311" t="s">
        <v>15549</v>
      </c>
    </row>
    <row r="1312" spans="1:16">
      <c r="A1312" t="s">
        <v>9101</v>
      </c>
      <c r="B1312" t="s">
        <v>9102</v>
      </c>
      <c r="C1312" t="s">
        <v>15027</v>
      </c>
      <c r="D1312" s="2">
        <v>2449</v>
      </c>
      <c r="E1312" s="2">
        <v>3390</v>
      </c>
      <c r="F1312" s="1">
        <v>0.28000000000000003</v>
      </c>
      <c r="G1312">
        <v>4</v>
      </c>
      <c r="H1312" s="4">
        <v>5206</v>
      </c>
      <c r="I1312" t="s">
        <v>15550</v>
      </c>
      <c r="J1312" t="s">
        <v>9103</v>
      </c>
      <c r="K1312" t="s">
        <v>9104</v>
      </c>
      <c r="L1312" t="s">
        <v>9105</v>
      </c>
      <c r="M1312" t="s">
        <v>9106</v>
      </c>
      <c r="N1312" t="s">
        <v>9107</v>
      </c>
      <c r="O1312" t="s">
        <v>9108</v>
      </c>
      <c r="P1312" t="s">
        <v>15551</v>
      </c>
    </row>
    <row r="1313" spans="1:16">
      <c r="A1313" t="s">
        <v>9109</v>
      </c>
      <c r="B1313" t="s">
        <v>9110</v>
      </c>
      <c r="C1313" t="s">
        <v>15030</v>
      </c>
      <c r="D1313" s="2">
        <v>1049</v>
      </c>
      <c r="E1313" s="2">
        <v>2499</v>
      </c>
      <c r="F1313" s="1">
        <v>0.57999999999999996</v>
      </c>
      <c r="G1313">
        <v>3.7</v>
      </c>
      <c r="H1313" s="4">
        <v>638</v>
      </c>
      <c r="I1313" t="s">
        <v>8671</v>
      </c>
      <c r="J1313" t="s">
        <v>9111</v>
      </c>
      <c r="K1313" t="s">
        <v>9112</v>
      </c>
      <c r="L1313" t="s">
        <v>9113</v>
      </c>
      <c r="M1313" t="s">
        <v>9114</v>
      </c>
      <c r="N1313" t="s">
        <v>9115</v>
      </c>
      <c r="O1313" t="s">
        <v>9116</v>
      </c>
      <c r="P1313" t="s">
        <v>15552</v>
      </c>
    </row>
    <row r="1314" spans="1:16">
      <c r="A1314" t="s">
        <v>9117</v>
      </c>
      <c r="B1314" t="s">
        <v>9118</v>
      </c>
      <c r="C1314" t="s">
        <v>15462</v>
      </c>
      <c r="D1314" s="2">
        <v>2399</v>
      </c>
      <c r="E1314" s="2">
        <v>4200</v>
      </c>
      <c r="F1314" s="1">
        <v>0.43</v>
      </c>
      <c r="G1314">
        <v>3.8</v>
      </c>
      <c r="H1314" s="4">
        <v>397</v>
      </c>
      <c r="I1314" t="s">
        <v>9119</v>
      </c>
      <c r="J1314" t="s">
        <v>9120</v>
      </c>
      <c r="K1314" t="s">
        <v>9121</v>
      </c>
      <c r="L1314" t="s">
        <v>9122</v>
      </c>
      <c r="M1314" t="s">
        <v>9123</v>
      </c>
      <c r="N1314" t="s">
        <v>9124</v>
      </c>
      <c r="O1314" t="s">
        <v>9125</v>
      </c>
      <c r="P1314" t="s">
        <v>15553</v>
      </c>
    </row>
    <row r="1315" spans="1:16">
      <c r="A1315" t="s">
        <v>9126</v>
      </c>
      <c r="B1315" t="s">
        <v>15554</v>
      </c>
      <c r="C1315" t="s">
        <v>15080</v>
      </c>
      <c r="D1315" s="2">
        <v>2286</v>
      </c>
      <c r="E1315" s="2">
        <v>4495</v>
      </c>
      <c r="F1315" s="1">
        <v>0.49</v>
      </c>
      <c r="G1315">
        <v>3.9</v>
      </c>
      <c r="H1315" s="4">
        <v>326</v>
      </c>
      <c r="I1315" t="s">
        <v>15555</v>
      </c>
      <c r="J1315" t="s">
        <v>9127</v>
      </c>
      <c r="K1315" t="s">
        <v>9128</v>
      </c>
      <c r="L1315" t="s">
        <v>9129</v>
      </c>
      <c r="M1315" t="s">
        <v>9130</v>
      </c>
      <c r="N1315" t="s">
        <v>9131</v>
      </c>
      <c r="O1315" t="s">
        <v>9132</v>
      </c>
      <c r="P1315" t="s">
        <v>15556</v>
      </c>
    </row>
    <row r="1316" spans="1:16">
      <c r="A1316" t="s">
        <v>9133</v>
      </c>
      <c r="B1316" t="s">
        <v>9134</v>
      </c>
      <c r="C1316" t="s">
        <v>15381</v>
      </c>
      <c r="D1316">
        <v>499</v>
      </c>
      <c r="E1316" s="2">
        <v>2199</v>
      </c>
      <c r="F1316" s="1">
        <v>0.77</v>
      </c>
      <c r="G1316">
        <v>3.1</v>
      </c>
      <c r="H1316" s="4">
        <v>3527</v>
      </c>
      <c r="I1316" t="s">
        <v>15557</v>
      </c>
      <c r="J1316" t="s">
        <v>9135</v>
      </c>
      <c r="K1316" t="s">
        <v>9136</v>
      </c>
      <c r="L1316" t="s">
        <v>9137</v>
      </c>
      <c r="M1316" t="s">
        <v>9138</v>
      </c>
      <c r="N1316" t="s">
        <v>9139</v>
      </c>
      <c r="O1316" t="s">
        <v>9140</v>
      </c>
      <c r="P1316" t="s">
        <v>15558</v>
      </c>
    </row>
    <row r="1317" spans="1:16">
      <c r="A1317" t="s">
        <v>9141</v>
      </c>
      <c r="B1317" t="s">
        <v>9142</v>
      </c>
      <c r="C1317" t="s">
        <v>15143</v>
      </c>
      <c r="D1317">
        <v>429</v>
      </c>
      <c r="E1317">
        <v>999</v>
      </c>
      <c r="F1317" s="1">
        <v>0.56999999999999995</v>
      </c>
      <c r="G1317">
        <v>3</v>
      </c>
      <c r="H1317" s="4">
        <v>617</v>
      </c>
      <c r="I1317" t="s">
        <v>9143</v>
      </c>
      <c r="J1317" t="s">
        <v>9144</v>
      </c>
      <c r="K1317" t="s">
        <v>9145</v>
      </c>
      <c r="L1317" t="s">
        <v>9146</v>
      </c>
      <c r="M1317" t="s">
        <v>9147</v>
      </c>
      <c r="N1317" t="s">
        <v>9148</v>
      </c>
      <c r="O1317" t="s">
        <v>9149</v>
      </c>
      <c r="P1317" t="s">
        <v>15559</v>
      </c>
    </row>
    <row r="1318" spans="1:16">
      <c r="A1318" t="s">
        <v>9150</v>
      </c>
      <c r="B1318" t="s">
        <v>9151</v>
      </c>
      <c r="C1318" t="s">
        <v>15103</v>
      </c>
      <c r="D1318">
        <v>299</v>
      </c>
      <c r="E1318">
        <v>595</v>
      </c>
      <c r="F1318" s="1">
        <v>0.5</v>
      </c>
      <c r="G1318">
        <v>4</v>
      </c>
      <c r="H1318" s="4">
        <v>314</v>
      </c>
      <c r="I1318" t="s">
        <v>15560</v>
      </c>
      <c r="J1318" t="s">
        <v>9152</v>
      </c>
      <c r="K1318" t="s">
        <v>9153</v>
      </c>
      <c r="L1318" t="s">
        <v>9154</v>
      </c>
      <c r="M1318" t="s">
        <v>9155</v>
      </c>
      <c r="N1318" t="s">
        <v>9156</v>
      </c>
      <c r="O1318" t="s">
        <v>9157</v>
      </c>
      <c r="P1318" t="s">
        <v>15561</v>
      </c>
    </row>
    <row r="1319" spans="1:16">
      <c r="A1319" t="s">
        <v>9158</v>
      </c>
      <c r="B1319" t="s">
        <v>15562</v>
      </c>
      <c r="C1319" t="s">
        <v>15292</v>
      </c>
      <c r="D1319" s="2">
        <v>5395</v>
      </c>
      <c r="E1319" s="2">
        <v>19990</v>
      </c>
      <c r="F1319" s="1">
        <v>0.73</v>
      </c>
      <c r="G1319">
        <v>4.4000000000000004</v>
      </c>
      <c r="H1319" s="4">
        <v>535</v>
      </c>
      <c r="I1319" t="s">
        <v>15563</v>
      </c>
      <c r="J1319" t="s">
        <v>9159</v>
      </c>
      <c r="K1319" t="s">
        <v>9160</v>
      </c>
      <c r="L1319" t="s">
        <v>9161</v>
      </c>
      <c r="M1319" t="s">
        <v>9162</v>
      </c>
      <c r="N1319" t="s">
        <v>9163</v>
      </c>
      <c r="O1319" t="s">
        <v>9164</v>
      </c>
      <c r="P1319" t="s">
        <v>15564</v>
      </c>
    </row>
    <row r="1320" spans="1:16">
      <c r="A1320" t="s">
        <v>9165</v>
      </c>
      <c r="B1320" t="s">
        <v>9166</v>
      </c>
      <c r="C1320" t="s">
        <v>15023</v>
      </c>
      <c r="D1320">
        <v>559</v>
      </c>
      <c r="E1320" s="2">
        <v>1010</v>
      </c>
      <c r="F1320" s="1">
        <v>0.45</v>
      </c>
      <c r="G1320">
        <v>4.0999999999999996</v>
      </c>
      <c r="H1320" s="4">
        <v>17325</v>
      </c>
      <c r="I1320" t="s">
        <v>9167</v>
      </c>
      <c r="J1320" t="s">
        <v>9168</v>
      </c>
      <c r="K1320" t="s">
        <v>9169</v>
      </c>
      <c r="L1320" t="s">
        <v>9170</v>
      </c>
      <c r="M1320" t="s">
        <v>9171</v>
      </c>
      <c r="N1320" t="s">
        <v>9172</v>
      </c>
      <c r="O1320" t="s">
        <v>9173</v>
      </c>
      <c r="P1320" t="s">
        <v>15565</v>
      </c>
    </row>
    <row r="1321" spans="1:16">
      <c r="A1321" t="s">
        <v>9174</v>
      </c>
      <c r="B1321" t="s">
        <v>15566</v>
      </c>
      <c r="C1321" t="s">
        <v>15023</v>
      </c>
      <c r="D1321">
        <v>660</v>
      </c>
      <c r="E1321" s="2">
        <v>1100</v>
      </c>
      <c r="F1321" s="1">
        <v>0.4</v>
      </c>
      <c r="G1321">
        <v>3.6</v>
      </c>
      <c r="H1321" s="4">
        <v>91</v>
      </c>
      <c r="I1321" t="s">
        <v>9175</v>
      </c>
      <c r="J1321" t="s">
        <v>9176</v>
      </c>
      <c r="K1321" t="s">
        <v>9177</v>
      </c>
      <c r="L1321" t="s">
        <v>9178</v>
      </c>
      <c r="M1321" t="s">
        <v>9179</v>
      </c>
      <c r="N1321" t="s">
        <v>9180</v>
      </c>
      <c r="O1321" t="s">
        <v>9181</v>
      </c>
      <c r="P1321" t="s">
        <v>15567</v>
      </c>
    </row>
    <row r="1322" spans="1:16">
      <c r="A1322" t="s">
        <v>9182</v>
      </c>
      <c r="B1322" t="s">
        <v>9183</v>
      </c>
      <c r="C1322" t="s">
        <v>15097</v>
      </c>
      <c r="D1322">
        <v>419</v>
      </c>
      <c r="E1322">
        <v>999</v>
      </c>
      <c r="F1322" s="1">
        <v>0.57999999999999996</v>
      </c>
      <c r="G1322">
        <v>4.4000000000000004</v>
      </c>
      <c r="H1322" s="4">
        <v>227</v>
      </c>
      <c r="I1322" t="s">
        <v>9184</v>
      </c>
      <c r="J1322" t="s">
        <v>9185</v>
      </c>
      <c r="K1322" t="s">
        <v>9186</v>
      </c>
      <c r="L1322" t="s">
        <v>9187</v>
      </c>
      <c r="M1322" t="s">
        <v>9188</v>
      </c>
      <c r="N1322" t="s">
        <v>9189</v>
      </c>
      <c r="O1322" t="s">
        <v>9190</v>
      </c>
      <c r="P1322" t="s">
        <v>15568</v>
      </c>
    </row>
    <row r="1323" spans="1:16">
      <c r="A1323" t="s">
        <v>9191</v>
      </c>
      <c r="B1323" t="s">
        <v>9192</v>
      </c>
      <c r="C1323" t="s">
        <v>15042</v>
      </c>
      <c r="D1323" s="2">
        <v>7349</v>
      </c>
      <c r="E1323" s="2">
        <v>10900</v>
      </c>
      <c r="F1323" s="1">
        <v>0.33</v>
      </c>
      <c r="G1323">
        <v>4.2</v>
      </c>
      <c r="H1323" s="4">
        <v>11957</v>
      </c>
      <c r="I1323" t="s">
        <v>9193</v>
      </c>
      <c r="J1323" t="s">
        <v>9194</v>
      </c>
      <c r="K1323" t="s">
        <v>9195</v>
      </c>
      <c r="L1323" t="s">
        <v>9196</v>
      </c>
      <c r="M1323" t="s">
        <v>9197</v>
      </c>
      <c r="N1323" t="s">
        <v>9198</v>
      </c>
      <c r="O1323" t="s">
        <v>9199</v>
      </c>
      <c r="P1323" t="s">
        <v>15569</v>
      </c>
    </row>
    <row r="1324" spans="1:16">
      <c r="A1324" t="s">
        <v>9200</v>
      </c>
      <c r="B1324" t="s">
        <v>9201</v>
      </c>
      <c r="C1324" t="s">
        <v>15145</v>
      </c>
      <c r="D1324" s="2">
        <v>2899</v>
      </c>
      <c r="E1324" s="2">
        <v>4005</v>
      </c>
      <c r="F1324" s="1">
        <v>0.28000000000000003</v>
      </c>
      <c r="G1324">
        <v>4.3</v>
      </c>
      <c r="H1324" s="4">
        <v>7140</v>
      </c>
      <c r="I1324" t="s">
        <v>9202</v>
      </c>
      <c r="J1324" t="s">
        <v>9203</v>
      </c>
      <c r="K1324" t="s">
        <v>9204</v>
      </c>
      <c r="L1324" t="s">
        <v>9205</v>
      </c>
      <c r="M1324" t="s">
        <v>9206</v>
      </c>
      <c r="N1324" t="s">
        <v>9207</v>
      </c>
      <c r="O1324" t="s">
        <v>9208</v>
      </c>
      <c r="P1324" t="s">
        <v>15570</v>
      </c>
    </row>
    <row r="1325" spans="1:16">
      <c r="A1325" t="s">
        <v>9209</v>
      </c>
      <c r="B1325" t="s">
        <v>15571</v>
      </c>
      <c r="C1325" t="s">
        <v>15080</v>
      </c>
      <c r="D1325" s="2">
        <v>1799</v>
      </c>
      <c r="E1325" s="2">
        <v>3295</v>
      </c>
      <c r="F1325" s="1">
        <v>0.45</v>
      </c>
      <c r="G1325">
        <v>3.8</v>
      </c>
      <c r="H1325" s="4">
        <v>687</v>
      </c>
      <c r="I1325" t="s">
        <v>15572</v>
      </c>
      <c r="J1325" t="s">
        <v>9210</v>
      </c>
      <c r="K1325" t="s">
        <v>9211</v>
      </c>
      <c r="L1325" t="s">
        <v>9212</v>
      </c>
      <c r="M1325" t="s">
        <v>9213</v>
      </c>
      <c r="N1325" t="s">
        <v>9214</v>
      </c>
      <c r="O1325" t="s">
        <v>9215</v>
      </c>
      <c r="P1325" t="s">
        <v>15573</v>
      </c>
    </row>
    <row r="1326" spans="1:16">
      <c r="A1326" t="s">
        <v>9216</v>
      </c>
      <c r="B1326" t="s">
        <v>9217</v>
      </c>
      <c r="C1326" t="s">
        <v>15103</v>
      </c>
      <c r="D1326" s="2">
        <v>1474</v>
      </c>
      <c r="E1326" s="2">
        <v>4650</v>
      </c>
      <c r="F1326" s="1">
        <v>0.68</v>
      </c>
      <c r="G1326">
        <v>4.0999999999999996</v>
      </c>
      <c r="H1326" s="4">
        <v>1045</v>
      </c>
      <c r="I1326" t="s">
        <v>9218</v>
      </c>
      <c r="J1326" t="s">
        <v>9219</v>
      </c>
      <c r="K1326" t="s">
        <v>9220</v>
      </c>
      <c r="L1326" t="s">
        <v>9221</v>
      </c>
      <c r="M1326" t="s">
        <v>9222</v>
      </c>
      <c r="N1326" t="s">
        <v>9223</v>
      </c>
      <c r="O1326" t="s">
        <v>9224</v>
      </c>
      <c r="P1326" t="s">
        <v>15574</v>
      </c>
    </row>
    <row r="1327" spans="1:16">
      <c r="A1327" t="s">
        <v>9225</v>
      </c>
      <c r="B1327" t="s">
        <v>15575</v>
      </c>
      <c r="C1327" t="s">
        <v>15292</v>
      </c>
      <c r="D1327" s="2">
        <v>15999</v>
      </c>
      <c r="E1327" s="2">
        <v>24500</v>
      </c>
      <c r="F1327" s="1">
        <v>0.35</v>
      </c>
      <c r="G1327">
        <v>4</v>
      </c>
      <c r="H1327" s="4">
        <v>11206</v>
      </c>
      <c r="I1327" t="s">
        <v>15576</v>
      </c>
      <c r="J1327" t="s">
        <v>9226</v>
      </c>
      <c r="K1327" t="s">
        <v>9227</v>
      </c>
      <c r="L1327" t="s">
        <v>9228</v>
      </c>
      <c r="M1327" t="s">
        <v>9229</v>
      </c>
      <c r="N1327" t="s">
        <v>9230</v>
      </c>
      <c r="O1327" t="s">
        <v>9231</v>
      </c>
      <c r="P1327" t="s">
        <v>15577</v>
      </c>
    </row>
    <row r="1328" spans="1:16">
      <c r="A1328" t="s">
        <v>9232</v>
      </c>
      <c r="B1328" t="s">
        <v>9233</v>
      </c>
      <c r="C1328" t="s">
        <v>15030</v>
      </c>
      <c r="D1328" s="2">
        <v>3645</v>
      </c>
      <c r="E1328" s="2">
        <v>6070</v>
      </c>
      <c r="F1328" s="1">
        <v>0.4</v>
      </c>
      <c r="G1328">
        <v>4.2</v>
      </c>
      <c r="H1328" s="4">
        <v>561</v>
      </c>
      <c r="I1328" t="s">
        <v>9234</v>
      </c>
      <c r="J1328" t="s">
        <v>9235</v>
      </c>
      <c r="K1328" t="s">
        <v>9236</v>
      </c>
      <c r="L1328" t="s">
        <v>9237</v>
      </c>
      <c r="M1328" t="s">
        <v>9238</v>
      </c>
      <c r="N1328" t="s">
        <v>15578</v>
      </c>
      <c r="O1328" t="s">
        <v>9239</v>
      </c>
      <c r="P1328" t="s">
        <v>15579</v>
      </c>
    </row>
    <row r="1329" spans="1:16">
      <c r="A1329" t="s">
        <v>9240</v>
      </c>
      <c r="B1329" t="s">
        <v>9241</v>
      </c>
      <c r="C1329" t="s">
        <v>15021</v>
      </c>
      <c r="D1329">
        <v>375</v>
      </c>
      <c r="E1329">
        <v>999</v>
      </c>
      <c r="F1329" s="1">
        <v>0.62</v>
      </c>
      <c r="G1329">
        <v>3.6</v>
      </c>
      <c r="H1329" s="4">
        <v>1988</v>
      </c>
      <c r="I1329" t="s">
        <v>15580</v>
      </c>
      <c r="J1329" t="s">
        <v>9242</v>
      </c>
      <c r="K1329" t="s">
        <v>9243</v>
      </c>
      <c r="L1329" t="s">
        <v>9244</v>
      </c>
      <c r="M1329" t="s">
        <v>9245</v>
      </c>
      <c r="N1329" t="s">
        <v>9246</v>
      </c>
      <c r="O1329" t="s">
        <v>9247</v>
      </c>
      <c r="P1329" t="s">
        <v>15581</v>
      </c>
    </row>
    <row r="1330" spans="1:16">
      <c r="A1330" t="s">
        <v>9248</v>
      </c>
      <c r="B1330" t="s">
        <v>9249</v>
      </c>
      <c r="C1330" t="s">
        <v>15223</v>
      </c>
      <c r="D1330" s="2">
        <v>2976</v>
      </c>
      <c r="E1330" s="2">
        <v>3945</v>
      </c>
      <c r="F1330" s="1">
        <v>0.25</v>
      </c>
      <c r="G1330">
        <v>4.2</v>
      </c>
      <c r="H1330" s="4">
        <v>3740</v>
      </c>
      <c r="I1330" t="s">
        <v>9250</v>
      </c>
      <c r="J1330" t="s">
        <v>9251</v>
      </c>
      <c r="K1330" t="s">
        <v>9252</v>
      </c>
      <c r="L1330" t="s">
        <v>9253</v>
      </c>
      <c r="M1330" t="s">
        <v>9254</v>
      </c>
      <c r="N1330" t="s">
        <v>9255</v>
      </c>
      <c r="O1330" t="s">
        <v>9256</v>
      </c>
      <c r="P1330" t="s">
        <v>15582</v>
      </c>
    </row>
    <row r="1331" spans="1:16">
      <c r="A1331" t="s">
        <v>9257</v>
      </c>
      <c r="B1331" t="s">
        <v>9258</v>
      </c>
      <c r="C1331" t="s">
        <v>15478</v>
      </c>
      <c r="D1331" s="2">
        <v>1099</v>
      </c>
      <c r="E1331" s="2">
        <v>1499</v>
      </c>
      <c r="F1331" s="1">
        <v>0.27</v>
      </c>
      <c r="G1331">
        <v>4.0999999999999996</v>
      </c>
      <c r="H1331" s="4">
        <v>4401</v>
      </c>
      <c r="I1331" t="s">
        <v>9259</v>
      </c>
      <c r="J1331" t="s">
        <v>9260</v>
      </c>
      <c r="K1331" t="s">
        <v>9261</v>
      </c>
      <c r="L1331" t="s">
        <v>9262</v>
      </c>
      <c r="M1331" t="s">
        <v>9263</v>
      </c>
      <c r="N1331" t="s">
        <v>9264</v>
      </c>
      <c r="O1331" t="s">
        <v>9265</v>
      </c>
      <c r="P1331" t="s">
        <v>15583</v>
      </c>
    </row>
    <row r="1332" spans="1:16">
      <c r="A1332" t="s">
        <v>9266</v>
      </c>
      <c r="B1332" t="s">
        <v>15584</v>
      </c>
      <c r="C1332" t="s">
        <v>15063</v>
      </c>
      <c r="D1332" s="2">
        <v>2575</v>
      </c>
      <c r="E1332" s="2">
        <v>6700</v>
      </c>
      <c r="F1332" s="1">
        <v>0.62</v>
      </c>
      <c r="G1332">
        <v>4.2</v>
      </c>
      <c r="H1332" s="4">
        <v>611</v>
      </c>
      <c r="I1332" t="s">
        <v>15585</v>
      </c>
      <c r="J1332" t="s">
        <v>9267</v>
      </c>
      <c r="K1332" t="s">
        <v>9268</v>
      </c>
      <c r="L1332" t="s">
        <v>9269</v>
      </c>
      <c r="M1332" t="s">
        <v>9270</v>
      </c>
      <c r="N1332" t="s">
        <v>15586</v>
      </c>
      <c r="O1332" t="s">
        <v>9271</v>
      </c>
      <c r="P1332" t="s">
        <v>15587</v>
      </c>
    </row>
    <row r="1333" spans="1:16">
      <c r="A1333" t="s">
        <v>9272</v>
      </c>
      <c r="B1333" t="s">
        <v>9273</v>
      </c>
      <c r="C1333" t="s">
        <v>15027</v>
      </c>
      <c r="D1333" s="2">
        <v>1649</v>
      </c>
      <c r="E1333" s="2">
        <v>2800</v>
      </c>
      <c r="F1333" s="1">
        <v>0.41</v>
      </c>
      <c r="G1333">
        <v>3.9</v>
      </c>
      <c r="H1333" s="4">
        <v>2162</v>
      </c>
      <c r="I1333" t="s">
        <v>9274</v>
      </c>
      <c r="J1333" t="s">
        <v>9275</v>
      </c>
      <c r="K1333" t="s">
        <v>9276</v>
      </c>
      <c r="L1333" t="s">
        <v>9277</v>
      </c>
      <c r="M1333" t="s">
        <v>9278</v>
      </c>
      <c r="N1333" t="s">
        <v>9279</v>
      </c>
      <c r="O1333" t="s">
        <v>9280</v>
      </c>
      <c r="P1333" t="s">
        <v>15588</v>
      </c>
    </row>
    <row r="1334" spans="1:16">
      <c r="A1334" t="s">
        <v>9281</v>
      </c>
      <c r="B1334" t="s">
        <v>9282</v>
      </c>
      <c r="C1334" t="s">
        <v>15021</v>
      </c>
      <c r="D1334">
        <v>799</v>
      </c>
      <c r="E1334" s="2">
        <v>1699</v>
      </c>
      <c r="F1334" s="1">
        <v>0.53</v>
      </c>
      <c r="G1334">
        <v>4</v>
      </c>
      <c r="H1334" s="4">
        <v>97</v>
      </c>
      <c r="I1334" t="s">
        <v>9283</v>
      </c>
      <c r="J1334" t="s">
        <v>9284</v>
      </c>
      <c r="K1334" t="s">
        <v>9285</v>
      </c>
      <c r="L1334" t="s">
        <v>9286</v>
      </c>
      <c r="M1334" t="s">
        <v>9287</v>
      </c>
      <c r="N1334" t="s">
        <v>9288</v>
      </c>
      <c r="O1334" t="s">
        <v>9289</v>
      </c>
      <c r="P1334" t="s">
        <v>15589</v>
      </c>
    </row>
    <row r="1335" spans="1:16">
      <c r="A1335" t="s">
        <v>9290</v>
      </c>
      <c r="B1335" t="s">
        <v>9291</v>
      </c>
      <c r="C1335" t="s">
        <v>15021</v>
      </c>
      <c r="D1335">
        <v>765</v>
      </c>
      <c r="E1335">
        <v>970</v>
      </c>
      <c r="F1335" s="1">
        <v>0.21</v>
      </c>
      <c r="G1335">
        <v>4.2</v>
      </c>
      <c r="H1335" s="4">
        <v>6055</v>
      </c>
      <c r="I1335" t="s">
        <v>9292</v>
      </c>
      <c r="J1335" t="s">
        <v>9293</v>
      </c>
      <c r="K1335" t="s">
        <v>9294</v>
      </c>
      <c r="L1335" t="s">
        <v>9295</v>
      </c>
      <c r="M1335" t="s">
        <v>9296</v>
      </c>
      <c r="N1335" t="s">
        <v>9297</v>
      </c>
      <c r="O1335" t="s">
        <v>9298</v>
      </c>
      <c r="P1335" t="s">
        <v>15590</v>
      </c>
    </row>
    <row r="1336" spans="1:16">
      <c r="A1336" t="s">
        <v>9299</v>
      </c>
      <c r="B1336" t="s">
        <v>9300</v>
      </c>
      <c r="C1336" t="s">
        <v>15002</v>
      </c>
      <c r="D1336">
        <v>999</v>
      </c>
      <c r="E1336" s="2">
        <v>1500</v>
      </c>
      <c r="F1336" s="1">
        <v>0.33</v>
      </c>
      <c r="G1336">
        <v>4.2</v>
      </c>
      <c r="H1336" s="4">
        <v>386</v>
      </c>
      <c r="I1336" t="s">
        <v>15591</v>
      </c>
      <c r="J1336" t="s">
        <v>9301</v>
      </c>
      <c r="K1336" t="s">
        <v>9302</v>
      </c>
      <c r="L1336" t="s">
        <v>9303</v>
      </c>
      <c r="M1336" t="s">
        <v>9304</v>
      </c>
      <c r="N1336" t="s">
        <v>9305</v>
      </c>
      <c r="O1336" t="s">
        <v>9306</v>
      </c>
      <c r="P1336" t="s">
        <v>15592</v>
      </c>
    </row>
    <row r="1337" spans="1:16">
      <c r="A1337" t="s">
        <v>9307</v>
      </c>
      <c r="B1337" t="s">
        <v>9308</v>
      </c>
      <c r="C1337" t="s">
        <v>15593</v>
      </c>
      <c r="D1337">
        <v>587</v>
      </c>
      <c r="E1337" s="2">
        <v>1295</v>
      </c>
      <c r="F1337" s="1">
        <v>0.55000000000000004</v>
      </c>
      <c r="G1337">
        <v>4.0999999999999996</v>
      </c>
      <c r="H1337" s="4">
        <v>557</v>
      </c>
      <c r="I1337" t="s">
        <v>9309</v>
      </c>
      <c r="J1337" t="s">
        <v>9310</v>
      </c>
      <c r="K1337" t="s">
        <v>9311</v>
      </c>
      <c r="L1337" t="s">
        <v>9312</v>
      </c>
      <c r="M1337" t="s">
        <v>9313</v>
      </c>
      <c r="N1337" t="s">
        <v>9314</v>
      </c>
      <c r="O1337" t="s">
        <v>9315</v>
      </c>
      <c r="P1337" t="s">
        <v>15594</v>
      </c>
    </row>
    <row r="1338" spans="1:16">
      <c r="A1338" t="s">
        <v>9316</v>
      </c>
      <c r="B1338" t="s">
        <v>9317</v>
      </c>
      <c r="C1338" t="s">
        <v>15595</v>
      </c>
      <c r="D1338" s="2">
        <v>12609</v>
      </c>
      <c r="E1338" s="2">
        <v>23999</v>
      </c>
      <c r="F1338" s="1">
        <v>0.47</v>
      </c>
      <c r="G1338">
        <v>4.4000000000000004</v>
      </c>
      <c r="H1338" s="4">
        <v>2288</v>
      </c>
      <c r="I1338" t="s">
        <v>15596</v>
      </c>
      <c r="J1338" t="s">
        <v>9318</v>
      </c>
      <c r="K1338" t="s">
        <v>9319</v>
      </c>
      <c r="L1338" t="s">
        <v>9320</v>
      </c>
      <c r="M1338" t="s">
        <v>9321</v>
      </c>
      <c r="N1338" t="s">
        <v>9322</v>
      </c>
      <c r="O1338" t="s">
        <v>9323</v>
      </c>
      <c r="P1338" t="s">
        <v>15597</v>
      </c>
    </row>
    <row r="1339" spans="1:16">
      <c r="A1339" t="s">
        <v>9324</v>
      </c>
      <c r="B1339" t="s">
        <v>9325</v>
      </c>
      <c r="C1339" t="s">
        <v>15023</v>
      </c>
      <c r="D1339">
        <v>699</v>
      </c>
      <c r="E1339">
        <v>850</v>
      </c>
      <c r="F1339" s="1">
        <v>0.18</v>
      </c>
      <c r="G1339">
        <v>4.0999999999999996</v>
      </c>
      <c r="H1339" s="4">
        <v>1106</v>
      </c>
      <c r="I1339" t="s">
        <v>9326</v>
      </c>
      <c r="J1339" t="s">
        <v>9327</v>
      </c>
      <c r="K1339" t="s">
        <v>9328</v>
      </c>
      <c r="L1339" t="s">
        <v>9329</v>
      </c>
      <c r="M1339" t="s">
        <v>10423</v>
      </c>
      <c r="N1339" t="s">
        <v>10424</v>
      </c>
      <c r="O1339" t="s">
        <v>9330</v>
      </c>
      <c r="P1339" t="s">
        <v>15598</v>
      </c>
    </row>
    <row r="1340" spans="1:16">
      <c r="A1340" t="s">
        <v>9331</v>
      </c>
      <c r="B1340" t="s">
        <v>9332</v>
      </c>
      <c r="C1340" t="s">
        <v>15154</v>
      </c>
      <c r="D1340" s="2">
        <v>3799</v>
      </c>
      <c r="E1340" s="2">
        <v>6000</v>
      </c>
      <c r="F1340" s="1">
        <v>0.37</v>
      </c>
      <c r="G1340">
        <v>4.2</v>
      </c>
      <c r="H1340" s="4">
        <v>11935</v>
      </c>
      <c r="I1340" t="s">
        <v>9333</v>
      </c>
      <c r="J1340" t="s">
        <v>9334</v>
      </c>
      <c r="K1340" t="s">
        <v>9335</v>
      </c>
      <c r="L1340" t="s">
        <v>9336</v>
      </c>
      <c r="M1340" t="s">
        <v>9337</v>
      </c>
      <c r="N1340" t="s">
        <v>9338</v>
      </c>
      <c r="O1340" t="s">
        <v>9339</v>
      </c>
      <c r="P1340" t="s">
        <v>15599</v>
      </c>
    </row>
    <row r="1341" spans="1:16">
      <c r="A1341" t="s">
        <v>9340</v>
      </c>
      <c r="B1341" t="s">
        <v>9341</v>
      </c>
      <c r="C1341" t="s">
        <v>15052</v>
      </c>
      <c r="D1341">
        <v>640</v>
      </c>
      <c r="E1341" s="2">
        <v>1020</v>
      </c>
      <c r="F1341" s="1">
        <v>0.37</v>
      </c>
      <c r="G1341">
        <v>4.0999999999999996</v>
      </c>
      <c r="H1341" s="4">
        <v>5059</v>
      </c>
      <c r="I1341" t="s">
        <v>9342</v>
      </c>
      <c r="J1341" t="s">
        <v>9343</v>
      </c>
      <c r="K1341" t="s">
        <v>9344</v>
      </c>
      <c r="L1341" t="s">
        <v>9345</v>
      </c>
      <c r="M1341" t="s">
        <v>9346</v>
      </c>
      <c r="N1341" t="s">
        <v>9347</v>
      </c>
      <c r="O1341" t="s">
        <v>9348</v>
      </c>
      <c r="P1341" t="s">
        <v>15600</v>
      </c>
    </row>
    <row r="1342" spans="1:16">
      <c r="A1342" t="s">
        <v>9349</v>
      </c>
      <c r="B1342" t="s">
        <v>15601</v>
      </c>
      <c r="C1342" t="s">
        <v>14999</v>
      </c>
      <c r="D1342">
        <v>979</v>
      </c>
      <c r="E1342" s="2">
        <v>1999</v>
      </c>
      <c r="F1342" s="1">
        <v>0.51</v>
      </c>
      <c r="G1342">
        <v>3.9</v>
      </c>
      <c r="H1342" s="4">
        <v>157</v>
      </c>
      <c r="I1342" t="s">
        <v>15602</v>
      </c>
      <c r="J1342" t="s">
        <v>9350</v>
      </c>
      <c r="K1342" t="s">
        <v>9351</v>
      </c>
      <c r="L1342" t="s">
        <v>9352</v>
      </c>
      <c r="M1342" t="s">
        <v>9353</v>
      </c>
      <c r="N1342" t="s">
        <v>9354</v>
      </c>
      <c r="O1342" t="s">
        <v>9355</v>
      </c>
      <c r="P1342" t="s">
        <v>15603</v>
      </c>
    </row>
    <row r="1343" spans="1:16">
      <c r="A1343" t="s">
        <v>9356</v>
      </c>
      <c r="B1343" t="s">
        <v>9357</v>
      </c>
      <c r="C1343" t="s">
        <v>15030</v>
      </c>
      <c r="D1343" s="2">
        <v>5365</v>
      </c>
      <c r="E1343" s="2">
        <v>7445</v>
      </c>
      <c r="F1343" s="1">
        <v>0.28000000000000003</v>
      </c>
      <c r="G1343">
        <v>3.9</v>
      </c>
      <c r="H1343" s="4">
        <v>3584</v>
      </c>
      <c r="I1343" t="s">
        <v>9358</v>
      </c>
      <c r="J1343" t="s">
        <v>9359</v>
      </c>
      <c r="K1343" t="s">
        <v>9360</v>
      </c>
      <c r="L1343" t="s">
        <v>9361</v>
      </c>
      <c r="M1343" t="s">
        <v>9362</v>
      </c>
      <c r="N1343" t="s">
        <v>9363</v>
      </c>
      <c r="O1343" t="s">
        <v>9364</v>
      </c>
      <c r="P1343" t="s">
        <v>15604</v>
      </c>
    </row>
    <row r="1344" spans="1:16">
      <c r="A1344" t="s">
        <v>9365</v>
      </c>
      <c r="B1344" t="s">
        <v>15605</v>
      </c>
      <c r="C1344" t="s">
        <v>15063</v>
      </c>
      <c r="D1344" s="2">
        <v>3199</v>
      </c>
      <c r="E1344" s="2">
        <v>3500</v>
      </c>
      <c r="F1344" s="1">
        <v>0.09</v>
      </c>
      <c r="G1344">
        <v>4.2</v>
      </c>
      <c r="H1344" s="4">
        <v>1899</v>
      </c>
      <c r="I1344" t="s">
        <v>9366</v>
      </c>
      <c r="J1344" t="s">
        <v>9367</v>
      </c>
      <c r="K1344" t="s">
        <v>9368</v>
      </c>
      <c r="L1344" t="s">
        <v>9369</v>
      </c>
      <c r="M1344" t="s">
        <v>9370</v>
      </c>
      <c r="N1344" t="s">
        <v>9371</v>
      </c>
      <c r="O1344" t="s">
        <v>9372</v>
      </c>
      <c r="P1344" t="s">
        <v>15606</v>
      </c>
    </row>
    <row r="1345" spans="1:16">
      <c r="A1345" t="s">
        <v>9373</v>
      </c>
      <c r="B1345" t="s">
        <v>9374</v>
      </c>
      <c r="C1345" t="s">
        <v>15339</v>
      </c>
      <c r="D1345">
        <v>979</v>
      </c>
      <c r="E1345" s="2">
        <v>1395</v>
      </c>
      <c r="F1345" s="1">
        <v>0.3</v>
      </c>
      <c r="G1345">
        <v>4.2</v>
      </c>
      <c r="H1345" s="4">
        <v>15252</v>
      </c>
      <c r="I1345" t="s">
        <v>15607</v>
      </c>
      <c r="J1345" t="s">
        <v>9375</v>
      </c>
      <c r="K1345" t="s">
        <v>9376</v>
      </c>
      <c r="L1345" t="s">
        <v>9377</v>
      </c>
      <c r="M1345" t="s">
        <v>15608</v>
      </c>
      <c r="N1345" t="s">
        <v>15609</v>
      </c>
      <c r="O1345" t="s">
        <v>9378</v>
      </c>
      <c r="P1345" t="s">
        <v>15610</v>
      </c>
    </row>
    <row r="1346" spans="1:16">
      <c r="A1346" t="s">
        <v>9379</v>
      </c>
      <c r="B1346" t="s">
        <v>9380</v>
      </c>
      <c r="C1346" t="s">
        <v>14997</v>
      </c>
      <c r="D1346">
        <v>929</v>
      </c>
      <c r="E1346" s="2">
        <v>2199</v>
      </c>
      <c r="F1346" s="1">
        <v>0.57999999999999996</v>
      </c>
      <c r="G1346">
        <v>3.7</v>
      </c>
      <c r="H1346" s="4">
        <v>4</v>
      </c>
      <c r="I1346" t="s">
        <v>9381</v>
      </c>
      <c r="J1346" t="s">
        <v>9382</v>
      </c>
      <c r="K1346" t="s">
        <v>9383</v>
      </c>
      <c r="L1346" t="s">
        <v>9384</v>
      </c>
      <c r="M1346" t="s">
        <v>9385</v>
      </c>
      <c r="N1346" t="s">
        <v>9386</v>
      </c>
      <c r="O1346" t="s">
        <v>9387</v>
      </c>
      <c r="P1346" t="s">
        <v>15611</v>
      </c>
    </row>
    <row r="1347" spans="1:16">
      <c r="A1347" t="s">
        <v>9388</v>
      </c>
      <c r="B1347" t="s">
        <v>9389</v>
      </c>
      <c r="C1347" t="s">
        <v>15350</v>
      </c>
      <c r="D1347" s="2">
        <v>3710</v>
      </c>
      <c r="E1347" s="2">
        <v>4330</v>
      </c>
      <c r="F1347" s="1">
        <v>0.14000000000000001</v>
      </c>
      <c r="G1347">
        <v>3.7</v>
      </c>
      <c r="H1347" s="4">
        <v>1662</v>
      </c>
      <c r="I1347" t="s">
        <v>9390</v>
      </c>
      <c r="J1347" t="s">
        <v>9391</v>
      </c>
      <c r="K1347" t="s">
        <v>9392</v>
      </c>
      <c r="L1347" t="s">
        <v>9393</v>
      </c>
      <c r="M1347" t="s">
        <v>9394</v>
      </c>
      <c r="N1347" t="s">
        <v>9395</v>
      </c>
      <c r="O1347" t="s">
        <v>9396</v>
      </c>
      <c r="P1347" t="s">
        <v>15612</v>
      </c>
    </row>
    <row r="1348" spans="1:16">
      <c r="A1348" t="s">
        <v>9397</v>
      </c>
      <c r="B1348" t="s">
        <v>9398</v>
      </c>
      <c r="C1348" t="s">
        <v>15027</v>
      </c>
      <c r="D1348" s="2">
        <v>2033</v>
      </c>
      <c r="E1348" s="2">
        <v>4295</v>
      </c>
      <c r="F1348" s="1">
        <v>0.53</v>
      </c>
      <c r="G1348">
        <v>3.4</v>
      </c>
      <c r="H1348" s="4">
        <v>422</v>
      </c>
      <c r="I1348" t="s">
        <v>15613</v>
      </c>
      <c r="J1348" t="s">
        <v>9399</v>
      </c>
      <c r="K1348" t="s">
        <v>9400</v>
      </c>
      <c r="L1348" t="s">
        <v>9401</v>
      </c>
      <c r="M1348" t="s">
        <v>9402</v>
      </c>
      <c r="N1348" t="s">
        <v>9403</v>
      </c>
      <c r="O1348" t="s">
        <v>9404</v>
      </c>
      <c r="P1348" t="s">
        <v>15614</v>
      </c>
    </row>
    <row r="1349" spans="1:16">
      <c r="A1349" t="s">
        <v>9405</v>
      </c>
      <c r="B1349" t="s">
        <v>9406</v>
      </c>
      <c r="C1349" t="s">
        <v>14997</v>
      </c>
      <c r="D1349" s="2">
        <v>9495</v>
      </c>
      <c r="E1349" s="2">
        <v>18990</v>
      </c>
      <c r="F1349" s="1">
        <v>0.5</v>
      </c>
      <c r="G1349">
        <v>4.2</v>
      </c>
      <c r="H1349" s="4">
        <v>79</v>
      </c>
      <c r="I1349" t="s">
        <v>15615</v>
      </c>
      <c r="J1349" t="s">
        <v>9407</v>
      </c>
      <c r="K1349" t="s">
        <v>9408</v>
      </c>
      <c r="L1349" t="s">
        <v>9409</v>
      </c>
      <c r="M1349" t="s">
        <v>9410</v>
      </c>
      <c r="N1349" t="s">
        <v>9411</v>
      </c>
      <c r="O1349" t="s">
        <v>9412</v>
      </c>
      <c r="P1349" t="s">
        <v>15616</v>
      </c>
    </row>
    <row r="1350" spans="1:16">
      <c r="A1350" t="s">
        <v>9413</v>
      </c>
      <c r="B1350" t="s">
        <v>9414</v>
      </c>
      <c r="C1350" t="s">
        <v>15042</v>
      </c>
      <c r="D1350" s="2">
        <v>7799</v>
      </c>
      <c r="E1350" s="2">
        <v>12500</v>
      </c>
      <c r="F1350" s="1">
        <v>0.38</v>
      </c>
      <c r="G1350">
        <v>4</v>
      </c>
      <c r="H1350" s="4">
        <v>5160</v>
      </c>
      <c r="I1350" t="s">
        <v>15617</v>
      </c>
      <c r="J1350" t="s">
        <v>9415</v>
      </c>
      <c r="K1350" t="s">
        <v>9416</v>
      </c>
      <c r="L1350" t="s">
        <v>9417</v>
      </c>
      <c r="M1350" t="s">
        <v>9418</v>
      </c>
      <c r="N1350" t="s">
        <v>9419</v>
      </c>
      <c r="O1350" t="s">
        <v>9420</v>
      </c>
      <c r="P1350" t="s">
        <v>15618</v>
      </c>
    </row>
    <row r="1351" spans="1:16">
      <c r="A1351" t="s">
        <v>9421</v>
      </c>
      <c r="B1351" t="s">
        <v>9422</v>
      </c>
      <c r="C1351" t="s">
        <v>14993</v>
      </c>
      <c r="D1351">
        <v>949</v>
      </c>
      <c r="E1351" s="2">
        <v>2385</v>
      </c>
      <c r="F1351" s="1">
        <v>0.6</v>
      </c>
      <c r="G1351">
        <v>4.0999999999999996</v>
      </c>
      <c r="H1351" s="4">
        <v>2311</v>
      </c>
      <c r="I1351" t="s">
        <v>9423</v>
      </c>
      <c r="J1351" t="s">
        <v>9424</v>
      </c>
      <c r="K1351" t="s">
        <v>9425</v>
      </c>
      <c r="L1351" t="s">
        <v>9426</v>
      </c>
      <c r="M1351" t="s">
        <v>9427</v>
      </c>
      <c r="N1351" t="s">
        <v>9428</v>
      </c>
      <c r="O1351" t="s">
        <v>9429</v>
      </c>
      <c r="P1351" t="s">
        <v>15619</v>
      </c>
    </row>
    <row r="1352" spans="1:16">
      <c r="A1352" t="s">
        <v>9430</v>
      </c>
      <c r="B1352" t="s">
        <v>15620</v>
      </c>
      <c r="C1352" t="s">
        <v>15030</v>
      </c>
      <c r="D1352" s="2">
        <v>2790</v>
      </c>
      <c r="E1352" s="2">
        <v>4890</v>
      </c>
      <c r="F1352" s="1">
        <v>0.43</v>
      </c>
      <c r="G1352">
        <v>3.9</v>
      </c>
      <c r="H1352" s="4">
        <v>588</v>
      </c>
      <c r="I1352" t="s">
        <v>15621</v>
      </c>
      <c r="J1352" t="s">
        <v>9431</v>
      </c>
      <c r="K1352" t="s">
        <v>9432</v>
      </c>
      <c r="L1352" t="s">
        <v>9433</v>
      </c>
      <c r="M1352" t="s">
        <v>9434</v>
      </c>
      <c r="N1352" t="s">
        <v>15622</v>
      </c>
      <c r="O1352" t="s">
        <v>9435</v>
      </c>
      <c r="P1352" t="s">
        <v>15623</v>
      </c>
    </row>
    <row r="1353" spans="1:16">
      <c r="A1353" t="s">
        <v>9436</v>
      </c>
      <c r="B1353" t="s">
        <v>9437</v>
      </c>
      <c r="C1353" t="s">
        <v>15023</v>
      </c>
      <c r="D1353">
        <v>645</v>
      </c>
      <c r="E1353" s="2">
        <v>1100</v>
      </c>
      <c r="F1353" s="1">
        <v>0.41</v>
      </c>
      <c r="G1353">
        <v>4</v>
      </c>
      <c r="H1353" s="4">
        <v>3271</v>
      </c>
      <c r="I1353" t="s">
        <v>9438</v>
      </c>
      <c r="J1353" t="s">
        <v>9439</v>
      </c>
      <c r="K1353" t="s">
        <v>9440</v>
      </c>
      <c r="L1353" t="s">
        <v>9441</v>
      </c>
      <c r="M1353" t="s">
        <v>9442</v>
      </c>
      <c r="N1353" t="s">
        <v>9443</v>
      </c>
      <c r="O1353" t="s">
        <v>9444</v>
      </c>
      <c r="P1353" t="s">
        <v>15624</v>
      </c>
    </row>
    <row r="1354" spans="1:16">
      <c r="A1354" t="s">
        <v>9445</v>
      </c>
      <c r="B1354" t="s">
        <v>9446</v>
      </c>
      <c r="C1354" t="s">
        <v>15027</v>
      </c>
      <c r="D1354" s="3">
        <v>2237.81</v>
      </c>
      <c r="E1354" s="2">
        <v>3899</v>
      </c>
      <c r="F1354" s="1">
        <v>0.43</v>
      </c>
      <c r="G1354">
        <v>3.9</v>
      </c>
      <c r="H1354" s="4">
        <v>11004</v>
      </c>
      <c r="I1354" t="s">
        <v>9447</v>
      </c>
      <c r="J1354" t="s">
        <v>9448</v>
      </c>
      <c r="K1354" t="s">
        <v>9449</v>
      </c>
      <c r="L1354" t="s">
        <v>9450</v>
      </c>
      <c r="M1354" t="s">
        <v>9451</v>
      </c>
      <c r="N1354" t="s">
        <v>9452</v>
      </c>
      <c r="O1354" t="s">
        <v>9453</v>
      </c>
      <c r="P1354" t="s">
        <v>15625</v>
      </c>
    </row>
    <row r="1355" spans="1:16">
      <c r="A1355" t="s">
        <v>9454</v>
      </c>
      <c r="B1355" t="s">
        <v>9455</v>
      </c>
      <c r="C1355" t="s">
        <v>15042</v>
      </c>
      <c r="D1355" s="2">
        <v>8699</v>
      </c>
      <c r="E1355" s="2">
        <v>16899</v>
      </c>
      <c r="F1355" s="1">
        <v>0.49</v>
      </c>
      <c r="G1355">
        <v>4.2</v>
      </c>
      <c r="H1355" s="4">
        <v>3195</v>
      </c>
      <c r="I1355" t="s">
        <v>9456</v>
      </c>
      <c r="J1355" t="s">
        <v>9457</v>
      </c>
      <c r="K1355" t="s">
        <v>9458</v>
      </c>
      <c r="L1355" t="s">
        <v>9459</v>
      </c>
      <c r="M1355" t="s">
        <v>9460</v>
      </c>
      <c r="N1355" t="s">
        <v>9461</v>
      </c>
      <c r="O1355" t="s">
        <v>9462</v>
      </c>
      <c r="P1355" t="s">
        <v>15626</v>
      </c>
    </row>
    <row r="1356" spans="1:16">
      <c r="A1356" t="s">
        <v>9463</v>
      </c>
      <c r="B1356" t="s">
        <v>9464</v>
      </c>
      <c r="C1356" t="s">
        <v>15627</v>
      </c>
      <c r="D1356" s="2">
        <v>42990</v>
      </c>
      <c r="E1356" s="2">
        <v>75990</v>
      </c>
      <c r="F1356" s="1">
        <v>0.43</v>
      </c>
      <c r="G1356">
        <v>4.3</v>
      </c>
      <c r="H1356" s="4">
        <v>3231</v>
      </c>
      <c r="I1356" t="s">
        <v>15628</v>
      </c>
      <c r="J1356" t="s">
        <v>9465</v>
      </c>
      <c r="K1356" t="s">
        <v>9466</v>
      </c>
      <c r="L1356" t="s">
        <v>9467</v>
      </c>
      <c r="M1356" t="s">
        <v>9468</v>
      </c>
      <c r="N1356" t="s">
        <v>9469</v>
      </c>
      <c r="O1356" t="s">
        <v>9470</v>
      </c>
      <c r="P1356" t="s">
        <v>15629</v>
      </c>
    </row>
    <row r="1357" spans="1:16">
      <c r="A1357" t="s">
        <v>9471</v>
      </c>
      <c r="B1357" t="s">
        <v>9472</v>
      </c>
      <c r="C1357" t="s">
        <v>15211</v>
      </c>
      <c r="D1357">
        <v>825</v>
      </c>
      <c r="E1357">
        <v>825</v>
      </c>
      <c r="F1357" s="1">
        <v>0</v>
      </c>
      <c r="G1357">
        <v>4</v>
      </c>
      <c r="H1357" s="4">
        <v>3246</v>
      </c>
      <c r="I1357" t="s">
        <v>9473</v>
      </c>
      <c r="J1357" t="s">
        <v>9474</v>
      </c>
      <c r="K1357" t="s">
        <v>9475</v>
      </c>
      <c r="L1357" t="s">
        <v>9476</v>
      </c>
      <c r="M1357" t="s">
        <v>9477</v>
      </c>
      <c r="N1357" t="s">
        <v>9478</v>
      </c>
      <c r="O1357" t="s">
        <v>9479</v>
      </c>
      <c r="P1357" t="s">
        <v>15630</v>
      </c>
    </row>
    <row r="1358" spans="1:16">
      <c r="A1358" t="s">
        <v>9480</v>
      </c>
      <c r="B1358" t="s">
        <v>9481</v>
      </c>
      <c r="C1358" t="s">
        <v>15143</v>
      </c>
      <c r="D1358">
        <v>161</v>
      </c>
      <c r="E1358">
        <v>300</v>
      </c>
      <c r="F1358" s="1">
        <v>0.46</v>
      </c>
      <c r="G1358">
        <v>2.6</v>
      </c>
      <c r="H1358" s="4">
        <v>24</v>
      </c>
      <c r="I1358" t="s">
        <v>15631</v>
      </c>
      <c r="J1358" t="s">
        <v>9482</v>
      </c>
      <c r="K1358" t="s">
        <v>9483</v>
      </c>
      <c r="L1358" t="s">
        <v>9484</v>
      </c>
      <c r="M1358" t="s">
        <v>9485</v>
      </c>
      <c r="N1358" t="s">
        <v>9486</v>
      </c>
      <c r="O1358" t="s">
        <v>9487</v>
      </c>
      <c r="P1358" t="s">
        <v>15632</v>
      </c>
    </row>
    <row r="1359" spans="1:16">
      <c r="A1359" t="s">
        <v>9488</v>
      </c>
      <c r="B1359" t="s">
        <v>9489</v>
      </c>
      <c r="C1359" t="s">
        <v>15015</v>
      </c>
      <c r="D1359">
        <v>697</v>
      </c>
      <c r="E1359" s="2">
        <v>1499</v>
      </c>
      <c r="F1359" s="1">
        <v>0.54</v>
      </c>
      <c r="G1359">
        <v>3.8</v>
      </c>
      <c r="H1359" s="4">
        <v>144</v>
      </c>
      <c r="I1359" t="s">
        <v>9490</v>
      </c>
      <c r="J1359" t="s">
        <v>9491</v>
      </c>
      <c r="K1359" t="s">
        <v>9492</v>
      </c>
      <c r="L1359" t="s">
        <v>9493</v>
      </c>
      <c r="M1359" t="s">
        <v>9494</v>
      </c>
      <c r="N1359" t="s">
        <v>9495</v>
      </c>
      <c r="O1359" t="s">
        <v>9496</v>
      </c>
      <c r="P1359" t="s">
        <v>15633</v>
      </c>
    </row>
    <row r="1360" spans="1:16">
      <c r="A1360" t="s">
        <v>9497</v>
      </c>
      <c r="B1360" t="s">
        <v>9498</v>
      </c>
      <c r="C1360" t="s">
        <v>15634</v>
      </c>
      <c r="D1360">
        <v>688</v>
      </c>
      <c r="E1360">
        <v>747</v>
      </c>
      <c r="F1360" s="1">
        <v>0.08</v>
      </c>
      <c r="G1360">
        <v>4.5</v>
      </c>
      <c r="H1360" s="4">
        <v>2280</v>
      </c>
      <c r="I1360" t="s">
        <v>9499</v>
      </c>
      <c r="J1360" t="s">
        <v>9500</v>
      </c>
      <c r="K1360" t="s">
        <v>9501</v>
      </c>
      <c r="L1360" t="s">
        <v>9502</v>
      </c>
      <c r="M1360" t="s">
        <v>9503</v>
      </c>
      <c r="N1360" t="s">
        <v>9504</v>
      </c>
      <c r="O1360" t="s">
        <v>9505</v>
      </c>
      <c r="P1360" t="s">
        <v>15635</v>
      </c>
    </row>
    <row r="1361" spans="1:16">
      <c r="A1361" t="s">
        <v>9506</v>
      </c>
      <c r="B1361" t="s">
        <v>9507</v>
      </c>
      <c r="C1361" t="s">
        <v>15166</v>
      </c>
      <c r="D1361" s="2">
        <v>2199</v>
      </c>
      <c r="E1361" s="2">
        <v>3999</v>
      </c>
      <c r="F1361" s="1">
        <v>0.45</v>
      </c>
      <c r="G1361">
        <v>3.5</v>
      </c>
      <c r="H1361" s="4">
        <v>340</v>
      </c>
      <c r="I1361" t="s">
        <v>9508</v>
      </c>
      <c r="J1361" t="s">
        <v>9509</v>
      </c>
      <c r="K1361" t="s">
        <v>9510</v>
      </c>
      <c r="L1361" t="s">
        <v>9511</v>
      </c>
      <c r="M1361" t="s">
        <v>15636</v>
      </c>
      <c r="N1361" t="s">
        <v>9512</v>
      </c>
      <c r="O1361" t="s">
        <v>9513</v>
      </c>
      <c r="P1361" t="s">
        <v>15637</v>
      </c>
    </row>
    <row r="1362" spans="1:16">
      <c r="A1362" t="s">
        <v>9514</v>
      </c>
      <c r="B1362" t="s">
        <v>9515</v>
      </c>
      <c r="C1362" t="s">
        <v>14999</v>
      </c>
      <c r="D1362" s="2">
        <v>6850</v>
      </c>
      <c r="E1362" s="2">
        <v>11990</v>
      </c>
      <c r="F1362" s="1">
        <v>0.43</v>
      </c>
      <c r="G1362">
        <v>3.9</v>
      </c>
      <c r="H1362" s="4">
        <v>144</v>
      </c>
      <c r="I1362" t="s">
        <v>9516</v>
      </c>
      <c r="J1362" t="s">
        <v>9517</v>
      </c>
      <c r="K1362" t="s">
        <v>9518</v>
      </c>
      <c r="L1362" t="s">
        <v>9519</v>
      </c>
      <c r="M1362" t="s">
        <v>9520</v>
      </c>
      <c r="N1362" t="s">
        <v>9521</v>
      </c>
      <c r="O1362" t="s">
        <v>9522</v>
      </c>
      <c r="P1362" t="s">
        <v>15638</v>
      </c>
    </row>
    <row r="1363" spans="1:16">
      <c r="A1363" t="s">
        <v>9523</v>
      </c>
      <c r="B1363" t="s">
        <v>9524</v>
      </c>
      <c r="C1363" t="s">
        <v>15030</v>
      </c>
      <c r="D1363" s="2">
        <v>2699</v>
      </c>
      <c r="E1363" s="2">
        <v>3799</v>
      </c>
      <c r="F1363" s="1">
        <v>0.28999999999999998</v>
      </c>
      <c r="G1363">
        <v>4</v>
      </c>
      <c r="H1363" s="4">
        <v>727</v>
      </c>
      <c r="I1363" t="s">
        <v>15639</v>
      </c>
      <c r="J1363" t="s">
        <v>9525</v>
      </c>
      <c r="K1363" t="s">
        <v>9526</v>
      </c>
      <c r="L1363" t="s">
        <v>9527</v>
      </c>
      <c r="M1363" t="s">
        <v>9528</v>
      </c>
      <c r="N1363" t="s">
        <v>9529</v>
      </c>
      <c r="O1363" t="s">
        <v>9530</v>
      </c>
      <c r="P1363" t="s">
        <v>15640</v>
      </c>
    </row>
    <row r="1364" spans="1:16">
      <c r="A1364" t="s">
        <v>9531</v>
      </c>
      <c r="B1364" t="s">
        <v>9532</v>
      </c>
      <c r="C1364" t="s">
        <v>15641</v>
      </c>
      <c r="D1364">
        <v>899</v>
      </c>
      <c r="E1364" s="2">
        <v>1999</v>
      </c>
      <c r="F1364" s="1">
        <v>0.55000000000000004</v>
      </c>
      <c r="G1364">
        <v>4</v>
      </c>
      <c r="H1364" s="4">
        <v>832</v>
      </c>
      <c r="I1364" t="s">
        <v>9533</v>
      </c>
      <c r="J1364" t="s">
        <v>9534</v>
      </c>
      <c r="K1364" t="s">
        <v>9535</v>
      </c>
      <c r="L1364" t="s">
        <v>9536</v>
      </c>
      <c r="M1364" t="s">
        <v>9537</v>
      </c>
      <c r="N1364" t="s">
        <v>15642</v>
      </c>
      <c r="O1364" t="s">
        <v>9538</v>
      </c>
      <c r="P1364" t="s">
        <v>15643</v>
      </c>
    </row>
    <row r="1365" spans="1:16">
      <c r="A1365" t="s">
        <v>9539</v>
      </c>
      <c r="B1365" t="s">
        <v>9540</v>
      </c>
      <c r="C1365" t="s">
        <v>14999</v>
      </c>
      <c r="D1365" s="2">
        <v>1090</v>
      </c>
      <c r="E1365" s="2">
        <v>2999</v>
      </c>
      <c r="F1365" s="1">
        <v>0.64</v>
      </c>
      <c r="G1365">
        <v>3.5</v>
      </c>
      <c r="H1365" s="4">
        <v>57</v>
      </c>
      <c r="I1365" t="s">
        <v>9541</v>
      </c>
      <c r="J1365" t="s">
        <v>9542</v>
      </c>
      <c r="K1365" t="s">
        <v>9543</v>
      </c>
      <c r="L1365" t="s">
        <v>9544</v>
      </c>
      <c r="M1365" t="s">
        <v>9545</v>
      </c>
      <c r="N1365" t="s">
        <v>9546</v>
      </c>
      <c r="O1365" t="s">
        <v>9547</v>
      </c>
      <c r="P1365" t="s">
        <v>15644</v>
      </c>
    </row>
    <row r="1366" spans="1:16">
      <c r="A1366" t="s">
        <v>9548</v>
      </c>
      <c r="B1366" t="s">
        <v>9549</v>
      </c>
      <c r="C1366" t="s">
        <v>15005</v>
      </c>
      <c r="D1366">
        <v>295</v>
      </c>
      <c r="E1366">
        <v>599</v>
      </c>
      <c r="F1366" s="1">
        <v>0.51</v>
      </c>
      <c r="G1366">
        <v>4</v>
      </c>
      <c r="H1366" s="4">
        <v>1644</v>
      </c>
      <c r="I1366" t="s">
        <v>9550</v>
      </c>
      <c r="J1366" t="s">
        <v>9551</v>
      </c>
      <c r="K1366" t="s">
        <v>9552</v>
      </c>
      <c r="L1366" t="s">
        <v>9553</v>
      </c>
      <c r="M1366" t="s">
        <v>9554</v>
      </c>
      <c r="N1366" t="s">
        <v>9555</v>
      </c>
      <c r="O1366" t="s">
        <v>9556</v>
      </c>
      <c r="P1366" t="s">
        <v>15645</v>
      </c>
    </row>
    <row r="1367" spans="1:16">
      <c r="A1367" t="s">
        <v>9557</v>
      </c>
      <c r="B1367" t="s">
        <v>9558</v>
      </c>
      <c r="C1367" t="s">
        <v>15040</v>
      </c>
      <c r="D1367">
        <v>479</v>
      </c>
      <c r="E1367" s="2">
        <v>1999</v>
      </c>
      <c r="F1367" s="1">
        <v>0.76</v>
      </c>
      <c r="G1367">
        <v>3.4</v>
      </c>
      <c r="H1367" s="4">
        <v>1066</v>
      </c>
      <c r="I1367" t="s">
        <v>9559</v>
      </c>
      <c r="J1367" t="s">
        <v>9560</v>
      </c>
      <c r="K1367" t="s">
        <v>9561</v>
      </c>
      <c r="L1367" t="s">
        <v>9562</v>
      </c>
      <c r="M1367" t="s">
        <v>9563</v>
      </c>
      <c r="N1367" t="s">
        <v>9564</v>
      </c>
      <c r="O1367" t="s">
        <v>9565</v>
      </c>
      <c r="P1367" t="s">
        <v>15646</v>
      </c>
    </row>
    <row r="1368" spans="1:16">
      <c r="A1368" t="s">
        <v>9566</v>
      </c>
      <c r="B1368" t="s">
        <v>9567</v>
      </c>
      <c r="C1368" t="s">
        <v>15030</v>
      </c>
      <c r="D1368" s="2">
        <v>2949</v>
      </c>
      <c r="E1368" s="2">
        <v>4849</v>
      </c>
      <c r="F1368" s="1">
        <v>0.39</v>
      </c>
      <c r="G1368">
        <v>4.2</v>
      </c>
      <c r="H1368" s="4">
        <v>7968</v>
      </c>
      <c r="I1368" t="s">
        <v>9568</v>
      </c>
      <c r="J1368" t="s">
        <v>9569</v>
      </c>
      <c r="K1368" t="s">
        <v>9570</v>
      </c>
      <c r="L1368" t="s">
        <v>9571</v>
      </c>
      <c r="M1368" t="s">
        <v>9572</v>
      </c>
      <c r="N1368" t="s">
        <v>9573</v>
      </c>
      <c r="O1368" t="s">
        <v>9574</v>
      </c>
      <c r="P1368" t="s">
        <v>15647</v>
      </c>
    </row>
    <row r="1369" spans="1:16">
      <c r="A1369" t="s">
        <v>9575</v>
      </c>
      <c r="B1369" t="s">
        <v>9576</v>
      </c>
      <c r="C1369" t="s">
        <v>15052</v>
      </c>
      <c r="D1369">
        <v>335</v>
      </c>
      <c r="E1369">
        <v>510</v>
      </c>
      <c r="F1369" s="1">
        <v>0.34</v>
      </c>
      <c r="G1369">
        <v>3.8</v>
      </c>
      <c r="H1369" s="4">
        <v>3195</v>
      </c>
      <c r="I1369" t="s">
        <v>9577</v>
      </c>
      <c r="J1369" t="s">
        <v>9578</v>
      </c>
      <c r="K1369" t="s">
        <v>9579</v>
      </c>
      <c r="L1369" t="s">
        <v>9580</v>
      </c>
      <c r="M1369" t="s">
        <v>9581</v>
      </c>
      <c r="N1369" t="s">
        <v>9582</v>
      </c>
      <c r="O1369" t="s">
        <v>9583</v>
      </c>
      <c r="P1369" t="s">
        <v>15648</v>
      </c>
    </row>
    <row r="1370" spans="1:16">
      <c r="A1370" t="s">
        <v>9584</v>
      </c>
      <c r="B1370" t="s">
        <v>9585</v>
      </c>
      <c r="C1370" t="s">
        <v>15207</v>
      </c>
      <c r="D1370">
        <v>293</v>
      </c>
      <c r="E1370">
        <v>499</v>
      </c>
      <c r="F1370" s="1">
        <v>0.41</v>
      </c>
      <c r="G1370">
        <v>4.0999999999999996</v>
      </c>
      <c r="H1370" s="4">
        <v>1456</v>
      </c>
      <c r="I1370" t="s">
        <v>9586</v>
      </c>
      <c r="J1370" t="s">
        <v>9587</v>
      </c>
      <c r="K1370" t="s">
        <v>9588</v>
      </c>
      <c r="L1370" t="s">
        <v>9589</v>
      </c>
      <c r="M1370" t="s">
        <v>9590</v>
      </c>
      <c r="N1370" t="s">
        <v>15649</v>
      </c>
      <c r="O1370" t="s">
        <v>9591</v>
      </c>
      <c r="P1370" t="s">
        <v>15650</v>
      </c>
    </row>
    <row r="1371" spans="1:16">
      <c r="A1371" t="s">
        <v>9592</v>
      </c>
      <c r="B1371" t="s">
        <v>9593</v>
      </c>
      <c r="C1371" t="s">
        <v>15651</v>
      </c>
      <c r="D1371">
        <v>599</v>
      </c>
      <c r="E1371" s="2">
        <v>1299</v>
      </c>
      <c r="F1371" s="1">
        <v>0.54</v>
      </c>
      <c r="G1371">
        <v>4.2</v>
      </c>
      <c r="H1371" s="4">
        <v>590</v>
      </c>
      <c r="I1371" t="s">
        <v>9594</v>
      </c>
      <c r="J1371" t="s">
        <v>9595</v>
      </c>
      <c r="K1371" t="s">
        <v>9596</v>
      </c>
      <c r="L1371" t="s">
        <v>9597</v>
      </c>
      <c r="M1371" t="s">
        <v>9598</v>
      </c>
      <c r="N1371" t="s">
        <v>9599</v>
      </c>
      <c r="O1371" t="s">
        <v>9600</v>
      </c>
      <c r="P1371" t="s">
        <v>15652</v>
      </c>
    </row>
    <row r="1372" spans="1:16">
      <c r="A1372" t="s">
        <v>9601</v>
      </c>
      <c r="B1372" t="s">
        <v>9602</v>
      </c>
      <c r="C1372" t="s">
        <v>15211</v>
      </c>
      <c r="D1372">
        <v>499</v>
      </c>
      <c r="E1372">
        <v>999</v>
      </c>
      <c r="F1372" s="1">
        <v>0.5</v>
      </c>
      <c r="G1372">
        <v>4.3</v>
      </c>
      <c r="H1372" s="4">
        <v>1436</v>
      </c>
      <c r="I1372" t="s">
        <v>15653</v>
      </c>
      <c r="J1372" t="s">
        <v>9603</v>
      </c>
      <c r="K1372" t="s">
        <v>9604</v>
      </c>
      <c r="L1372" t="s">
        <v>9605</v>
      </c>
      <c r="M1372" t="s">
        <v>9606</v>
      </c>
      <c r="N1372" t="s">
        <v>9607</v>
      </c>
      <c r="O1372" t="s">
        <v>9608</v>
      </c>
      <c r="P1372" t="s">
        <v>15654</v>
      </c>
    </row>
    <row r="1373" spans="1:16">
      <c r="A1373" t="s">
        <v>9609</v>
      </c>
      <c r="B1373" t="s">
        <v>15655</v>
      </c>
      <c r="C1373" t="s">
        <v>15023</v>
      </c>
      <c r="D1373">
        <v>849</v>
      </c>
      <c r="E1373" s="2">
        <v>1190</v>
      </c>
      <c r="F1373" s="1">
        <v>0.28999999999999998</v>
      </c>
      <c r="G1373">
        <v>4.2</v>
      </c>
      <c r="H1373" s="4">
        <v>4184</v>
      </c>
      <c r="I1373" t="s">
        <v>15656</v>
      </c>
      <c r="J1373" t="s">
        <v>9610</v>
      </c>
      <c r="K1373" t="s">
        <v>9611</v>
      </c>
      <c r="L1373" t="s">
        <v>9612</v>
      </c>
      <c r="M1373" t="s">
        <v>9613</v>
      </c>
      <c r="N1373" t="s">
        <v>9614</v>
      </c>
      <c r="O1373" t="s">
        <v>9615</v>
      </c>
      <c r="P1373" t="s">
        <v>15657</v>
      </c>
    </row>
    <row r="1374" spans="1:16">
      <c r="A1374" t="s">
        <v>9616</v>
      </c>
      <c r="B1374" t="s">
        <v>9617</v>
      </c>
      <c r="C1374" t="s">
        <v>15207</v>
      </c>
      <c r="D1374">
        <v>249</v>
      </c>
      <c r="E1374">
        <v>400</v>
      </c>
      <c r="F1374" s="1">
        <v>0.38</v>
      </c>
      <c r="G1374">
        <v>4.0999999999999996</v>
      </c>
      <c r="H1374" s="4">
        <v>693</v>
      </c>
      <c r="I1374" t="s">
        <v>9618</v>
      </c>
      <c r="J1374" t="s">
        <v>9619</v>
      </c>
      <c r="K1374" t="s">
        <v>9620</v>
      </c>
      <c r="L1374" t="s">
        <v>9621</v>
      </c>
      <c r="M1374" t="s">
        <v>9622</v>
      </c>
      <c r="N1374" t="s">
        <v>9623</v>
      </c>
      <c r="O1374" t="s">
        <v>9624</v>
      </c>
      <c r="P1374" t="s">
        <v>15658</v>
      </c>
    </row>
    <row r="1375" spans="1:16">
      <c r="A1375" t="s">
        <v>9625</v>
      </c>
      <c r="B1375" t="s">
        <v>9626</v>
      </c>
      <c r="C1375" t="s">
        <v>15211</v>
      </c>
      <c r="D1375">
        <v>185</v>
      </c>
      <c r="E1375">
        <v>599</v>
      </c>
      <c r="F1375" s="1">
        <v>0.69</v>
      </c>
      <c r="G1375">
        <v>3.9</v>
      </c>
      <c r="H1375" s="4">
        <v>1306</v>
      </c>
      <c r="I1375" t="s">
        <v>15659</v>
      </c>
      <c r="J1375" t="s">
        <v>9627</v>
      </c>
      <c r="K1375" t="s">
        <v>9628</v>
      </c>
      <c r="L1375" t="s">
        <v>9629</v>
      </c>
      <c r="M1375" t="s">
        <v>9630</v>
      </c>
      <c r="N1375" t="s">
        <v>9631</v>
      </c>
      <c r="O1375" t="s">
        <v>9632</v>
      </c>
      <c r="P1375" t="s">
        <v>15660</v>
      </c>
    </row>
    <row r="1376" spans="1:16">
      <c r="A1376" t="s">
        <v>9633</v>
      </c>
      <c r="B1376" t="s">
        <v>9634</v>
      </c>
      <c r="C1376" t="s">
        <v>14999</v>
      </c>
      <c r="D1376">
        <v>778</v>
      </c>
      <c r="E1376">
        <v>999</v>
      </c>
      <c r="F1376" s="1">
        <v>0.22</v>
      </c>
      <c r="G1376">
        <v>3.3</v>
      </c>
      <c r="H1376" s="4">
        <v>8</v>
      </c>
      <c r="I1376" t="s">
        <v>15661</v>
      </c>
      <c r="J1376" t="s">
        <v>9635</v>
      </c>
      <c r="K1376" t="s">
        <v>9636</v>
      </c>
      <c r="L1376" t="s">
        <v>9637</v>
      </c>
      <c r="M1376" t="s">
        <v>9638</v>
      </c>
      <c r="N1376" t="s">
        <v>9639</v>
      </c>
      <c r="O1376" t="s">
        <v>9640</v>
      </c>
      <c r="P1376" t="s">
        <v>15662</v>
      </c>
    </row>
    <row r="1377" spans="1:16">
      <c r="A1377" t="s">
        <v>9641</v>
      </c>
      <c r="B1377" t="s">
        <v>15663</v>
      </c>
      <c r="C1377" t="s">
        <v>15664</v>
      </c>
      <c r="D1377">
        <v>279</v>
      </c>
      <c r="E1377">
        <v>699</v>
      </c>
      <c r="F1377" s="1">
        <v>0.6</v>
      </c>
      <c r="G1377">
        <v>4.3</v>
      </c>
      <c r="H1377" s="4">
        <v>2326</v>
      </c>
      <c r="I1377" t="s">
        <v>15665</v>
      </c>
      <c r="J1377" t="s">
        <v>9642</v>
      </c>
      <c r="K1377" t="s">
        <v>9643</v>
      </c>
      <c r="L1377" t="s">
        <v>9644</v>
      </c>
      <c r="M1377" t="s">
        <v>9645</v>
      </c>
      <c r="N1377" t="s">
        <v>9646</v>
      </c>
      <c r="O1377" t="s">
        <v>9647</v>
      </c>
      <c r="P1377" t="s">
        <v>15666</v>
      </c>
    </row>
    <row r="1378" spans="1:16">
      <c r="A1378" t="s">
        <v>9648</v>
      </c>
      <c r="B1378" t="s">
        <v>9649</v>
      </c>
      <c r="C1378" t="s">
        <v>15211</v>
      </c>
      <c r="D1378">
        <v>215</v>
      </c>
      <c r="E1378" s="2">
        <v>1499</v>
      </c>
      <c r="F1378" s="1">
        <v>0.86</v>
      </c>
      <c r="G1378">
        <v>3.9</v>
      </c>
      <c r="H1378" s="4">
        <v>1004</v>
      </c>
      <c r="I1378" t="s">
        <v>15667</v>
      </c>
      <c r="J1378" t="s">
        <v>9650</v>
      </c>
      <c r="K1378" t="s">
        <v>9651</v>
      </c>
      <c r="L1378" t="s">
        <v>9652</v>
      </c>
      <c r="M1378" t="s">
        <v>9653</v>
      </c>
      <c r="N1378" t="s">
        <v>9654</v>
      </c>
      <c r="O1378" t="s">
        <v>9655</v>
      </c>
      <c r="P1378" t="s">
        <v>15668</v>
      </c>
    </row>
    <row r="1379" spans="1:16">
      <c r="A1379" t="s">
        <v>9656</v>
      </c>
      <c r="B1379" t="s">
        <v>15669</v>
      </c>
      <c r="C1379" t="s">
        <v>15023</v>
      </c>
      <c r="D1379">
        <v>889</v>
      </c>
      <c r="E1379" s="2">
        <v>1295</v>
      </c>
      <c r="F1379" s="1">
        <v>0.31</v>
      </c>
      <c r="G1379">
        <v>4.3</v>
      </c>
      <c r="H1379" s="4">
        <v>6400</v>
      </c>
      <c r="I1379" t="s">
        <v>9657</v>
      </c>
      <c r="J1379" t="s">
        <v>9658</v>
      </c>
      <c r="K1379" t="s">
        <v>9659</v>
      </c>
      <c r="L1379" t="s">
        <v>9660</v>
      </c>
      <c r="M1379" t="s">
        <v>9661</v>
      </c>
      <c r="N1379" t="s">
        <v>9662</v>
      </c>
      <c r="O1379" t="s">
        <v>9663</v>
      </c>
      <c r="P1379" t="s">
        <v>15670</v>
      </c>
    </row>
    <row r="1380" spans="1:16">
      <c r="A1380" t="s">
        <v>9664</v>
      </c>
      <c r="B1380" t="s">
        <v>9665</v>
      </c>
      <c r="C1380" t="s">
        <v>15030</v>
      </c>
      <c r="D1380" s="2">
        <v>1449</v>
      </c>
      <c r="E1380" s="2">
        <v>4999</v>
      </c>
      <c r="F1380" s="1">
        <v>0.71</v>
      </c>
      <c r="G1380">
        <v>3.6</v>
      </c>
      <c r="H1380" s="4">
        <v>63</v>
      </c>
      <c r="I1380" t="s">
        <v>9666</v>
      </c>
      <c r="J1380" t="s">
        <v>9667</v>
      </c>
      <c r="K1380" t="s">
        <v>9668</v>
      </c>
      <c r="L1380" t="s">
        <v>9669</v>
      </c>
      <c r="M1380" t="s">
        <v>9670</v>
      </c>
      <c r="N1380" t="s">
        <v>9671</v>
      </c>
      <c r="O1380" t="s">
        <v>9672</v>
      </c>
      <c r="P1380" t="s">
        <v>15671</v>
      </c>
    </row>
    <row r="1381" spans="1:16">
      <c r="A1381" t="s">
        <v>9673</v>
      </c>
      <c r="B1381" t="s">
        <v>9674</v>
      </c>
      <c r="C1381" t="s">
        <v>15030</v>
      </c>
      <c r="D1381" s="2">
        <v>1190</v>
      </c>
      <c r="E1381" s="2">
        <v>2550</v>
      </c>
      <c r="F1381" s="1">
        <v>0.53</v>
      </c>
      <c r="G1381">
        <v>3.8</v>
      </c>
      <c r="H1381" s="4">
        <v>1181</v>
      </c>
      <c r="I1381" t="s">
        <v>9675</v>
      </c>
      <c r="J1381" t="s">
        <v>9676</v>
      </c>
      <c r="K1381" t="s">
        <v>9677</v>
      </c>
      <c r="L1381" t="s">
        <v>9678</v>
      </c>
      <c r="M1381" t="s">
        <v>9679</v>
      </c>
      <c r="N1381" t="s">
        <v>9680</v>
      </c>
      <c r="O1381" t="s">
        <v>9681</v>
      </c>
      <c r="P1381" t="s">
        <v>15672</v>
      </c>
    </row>
    <row r="1382" spans="1:16">
      <c r="A1382" t="s">
        <v>9682</v>
      </c>
      <c r="B1382" t="s">
        <v>9683</v>
      </c>
      <c r="C1382" t="s">
        <v>15292</v>
      </c>
      <c r="D1382" s="2">
        <v>1799</v>
      </c>
      <c r="E1382" s="2">
        <v>1950</v>
      </c>
      <c r="F1382" s="1">
        <v>0.08</v>
      </c>
      <c r="G1382">
        <v>3.9</v>
      </c>
      <c r="H1382" s="4">
        <v>1888</v>
      </c>
      <c r="I1382" t="s">
        <v>9684</v>
      </c>
      <c r="J1382" t="s">
        <v>9685</v>
      </c>
      <c r="K1382" t="s">
        <v>9686</v>
      </c>
      <c r="L1382" t="s">
        <v>9687</v>
      </c>
      <c r="M1382" t="s">
        <v>9688</v>
      </c>
      <c r="N1382" t="s">
        <v>15673</v>
      </c>
      <c r="O1382" t="s">
        <v>9689</v>
      </c>
      <c r="P1382" t="s">
        <v>15674</v>
      </c>
    </row>
    <row r="1383" spans="1:16">
      <c r="A1383" t="s">
        <v>9690</v>
      </c>
      <c r="B1383" t="s">
        <v>9691</v>
      </c>
      <c r="C1383" t="s">
        <v>15027</v>
      </c>
      <c r="D1383" s="2">
        <v>6120</v>
      </c>
      <c r="E1383" s="2">
        <v>8478</v>
      </c>
      <c r="F1383" s="1">
        <v>0.28000000000000003</v>
      </c>
      <c r="G1383">
        <v>4.5999999999999996</v>
      </c>
      <c r="H1383" s="4">
        <v>6550</v>
      </c>
      <c r="I1383" t="s">
        <v>9692</v>
      </c>
      <c r="J1383" t="s">
        <v>9693</v>
      </c>
      <c r="K1383" t="s">
        <v>9694</v>
      </c>
      <c r="L1383" t="s">
        <v>9695</v>
      </c>
      <c r="M1383" t="s">
        <v>9696</v>
      </c>
      <c r="N1383" t="s">
        <v>9697</v>
      </c>
      <c r="O1383" t="s">
        <v>9698</v>
      </c>
      <c r="P1383" t="s">
        <v>15675</v>
      </c>
    </row>
    <row r="1384" spans="1:16">
      <c r="A1384" t="s">
        <v>9699</v>
      </c>
      <c r="B1384" t="s">
        <v>9700</v>
      </c>
      <c r="C1384" t="s">
        <v>15027</v>
      </c>
      <c r="D1384" s="2">
        <v>1799</v>
      </c>
      <c r="E1384" s="2">
        <v>3299</v>
      </c>
      <c r="F1384" s="1">
        <v>0.45</v>
      </c>
      <c r="G1384">
        <v>3.8</v>
      </c>
      <c r="H1384" s="4">
        <v>1846</v>
      </c>
      <c r="I1384" t="s">
        <v>9701</v>
      </c>
      <c r="J1384" t="s">
        <v>9702</v>
      </c>
      <c r="K1384" t="s">
        <v>9703</v>
      </c>
      <c r="L1384" t="s">
        <v>9704</v>
      </c>
      <c r="M1384" t="s">
        <v>9705</v>
      </c>
      <c r="N1384" t="s">
        <v>9706</v>
      </c>
      <c r="O1384" t="s">
        <v>9707</v>
      </c>
      <c r="P1384" t="s">
        <v>15676</v>
      </c>
    </row>
    <row r="1385" spans="1:16">
      <c r="A1385" t="s">
        <v>9708</v>
      </c>
      <c r="B1385" t="s">
        <v>9709</v>
      </c>
      <c r="C1385" t="s">
        <v>15027</v>
      </c>
      <c r="D1385" s="2">
        <v>2199</v>
      </c>
      <c r="E1385" s="2">
        <v>3895</v>
      </c>
      <c r="F1385" s="1">
        <v>0.44</v>
      </c>
      <c r="G1385">
        <v>3.9</v>
      </c>
      <c r="H1385" s="4">
        <v>1085</v>
      </c>
      <c r="I1385" t="s">
        <v>9710</v>
      </c>
      <c r="J1385" t="s">
        <v>9711</v>
      </c>
      <c r="K1385" t="s">
        <v>9712</v>
      </c>
      <c r="L1385" t="s">
        <v>9713</v>
      </c>
      <c r="M1385" t="s">
        <v>9714</v>
      </c>
      <c r="N1385" t="s">
        <v>9715</v>
      </c>
      <c r="O1385" t="s">
        <v>9716</v>
      </c>
      <c r="P1385" t="s">
        <v>15677</v>
      </c>
    </row>
    <row r="1386" spans="1:16">
      <c r="A1386" t="s">
        <v>9717</v>
      </c>
      <c r="B1386" t="s">
        <v>9718</v>
      </c>
      <c r="C1386" t="s">
        <v>15223</v>
      </c>
      <c r="D1386" s="2">
        <v>3685</v>
      </c>
      <c r="E1386" s="2">
        <v>5495</v>
      </c>
      <c r="F1386" s="1">
        <v>0.33</v>
      </c>
      <c r="G1386">
        <v>4.0999999999999996</v>
      </c>
      <c r="H1386" s="4">
        <v>290</v>
      </c>
      <c r="I1386" t="s">
        <v>9719</v>
      </c>
      <c r="J1386" t="s">
        <v>9720</v>
      </c>
      <c r="K1386" t="s">
        <v>9721</v>
      </c>
      <c r="L1386" t="s">
        <v>9722</v>
      </c>
      <c r="M1386" t="s">
        <v>9723</v>
      </c>
      <c r="N1386" t="s">
        <v>9724</v>
      </c>
      <c r="O1386" t="s">
        <v>9725</v>
      </c>
      <c r="P1386" t="s">
        <v>15678</v>
      </c>
    </row>
    <row r="1387" spans="1:16">
      <c r="A1387" t="s">
        <v>9726</v>
      </c>
      <c r="B1387" t="s">
        <v>9727</v>
      </c>
      <c r="C1387" t="s">
        <v>15073</v>
      </c>
      <c r="D1387">
        <v>649</v>
      </c>
      <c r="E1387">
        <v>999</v>
      </c>
      <c r="F1387" s="1">
        <v>0.35</v>
      </c>
      <c r="G1387">
        <v>3.6</v>
      </c>
      <c r="H1387" s="4">
        <v>4</v>
      </c>
      <c r="I1387" t="s">
        <v>15679</v>
      </c>
      <c r="J1387" t="s">
        <v>9728</v>
      </c>
      <c r="K1387" t="s">
        <v>9729</v>
      </c>
      <c r="L1387" t="s">
        <v>9730</v>
      </c>
      <c r="M1387" t="s">
        <v>9731</v>
      </c>
      <c r="N1387" t="s">
        <v>9732</v>
      </c>
      <c r="O1387" t="s">
        <v>9733</v>
      </c>
      <c r="P1387" t="s">
        <v>15680</v>
      </c>
    </row>
    <row r="1388" spans="1:16">
      <c r="A1388" t="s">
        <v>9734</v>
      </c>
      <c r="B1388" t="s">
        <v>9735</v>
      </c>
      <c r="C1388" t="s">
        <v>15352</v>
      </c>
      <c r="D1388" s="2">
        <v>8599</v>
      </c>
      <c r="E1388" s="2">
        <v>8995</v>
      </c>
      <c r="F1388" s="1">
        <v>0.04</v>
      </c>
      <c r="G1388">
        <v>4.4000000000000004</v>
      </c>
      <c r="H1388" s="4">
        <v>9734</v>
      </c>
      <c r="I1388" t="s">
        <v>9736</v>
      </c>
      <c r="J1388" t="s">
        <v>9737</v>
      </c>
      <c r="K1388" t="s">
        <v>9738</v>
      </c>
      <c r="L1388" t="s">
        <v>9739</v>
      </c>
      <c r="M1388" t="s">
        <v>9740</v>
      </c>
      <c r="N1388" t="s">
        <v>9741</v>
      </c>
      <c r="O1388" t="s">
        <v>9742</v>
      </c>
      <c r="P1388" t="s">
        <v>15681</v>
      </c>
    </row>
    <row r="1389" spans="1:16">
      <c r="A1389" t="s">
        <v>9743</v>
      </c>
      <c r="B1389" t="s">
        <v>9744</v>
      </c>
      <c r="C1389" t="s">
        <v>15023</v>
      </c>
      <c r="D1389" s="2">
        <v>1110</v>
      </c>
      <c r="E1389" s="2">
        <v>1599</v>
      </c>
      <c r="F1389" s="1">
        <v>0.31</v>
      </c>
      <c r="G1389">
        <v>4.3</v>
      </c>
      <c r="H1389" s="4">
        <v>4022</v>
      </c>
      <c r="I1389" t="s">
        <v>9745</v>
      </c>
      <c r="J1389" t="s">
        <v>9746</v>
      </c>
      <c r="K1389" t="s">
        <v>9747</v>
      </c>
      <c r="L1389" t="s">
        <v>9748</v>
      </c>
      <c r="M1389" t="s">
        <v>9749</v>
      </c>
      <c r="N1389" t="s">
        <v>9750</v>
      </c>
      <c r="O1389" t="s">
        <v>9751</v>
      </c>
      <c r="P1389" t="s">
        <v>15682</v>
      </c>
    </row>
    <row r="1390" spans="1:16">
      <c r="A1390" t="s">
        <v>9752</v>
      </c>
      <c r="B1390" t="s">
        <v>9753</v>
      </c>
      <c r="C1390" t="s">
        <v>15030</v>
      </c>
      <c r="D1390" s="2">
        <v>1499</v>
      </c>
      <c r="E1390" s="2">
        <v>3500</v>
      </c>
      <c r="F1390" s="1">
        <v>0.56999999999999995</v>
      </c>
      <c r="G1390">
        <v>4.7</v>
      </c>
      <c r="H1390" s="4">
        <v>2591</v>
      </c>
      <c r="I1390" t="s">
        <v>9754</v>
      </c>
      <c r="J1390" t="s">
        <v>9755</v>
      </c>
      <c r="K1390" t="s">
        <v>9756</v>
      </c>
      <c r="L1390" t="s">
        <v>9757</v>
      </c>
      <c r="M1390" t="s">
        <v>9758</v>
      </c>
      <c r="N1390" t="s">
        <v>9759</v>
      </c>
      <c r="O1390" t="s">
        <v>9760</v>
      </c>
      <c r="P1390" t="s">
        <v>15683</v>
      </c>
    </row>
    <row r="1391" spans="1:16">
      <c r="A1391" t="s">
        <v>9761</v>
      </c>
      <c r="B1391" t="s">
        <v>9762</v>
      </c>
      <c r="C1391" t="s">
        <v>15005</v>
      </c>
      <c r="D1391">
        <v>759</v>
      </c>
      <c r="E1391" s="2">
        <v>1999</v>
      </c>
      <c r="F1391" s="1">
        <v>0.62</v>
      </c>
      <c r="G1391">
        <v>4.3</v>
      </c>
      <c r="H1391" s="4">
        <v>532</v>
      </c>
      <c r="I1391" t="s">
        <v>9763</v>
      </c>
      <c r="J1391" t="s">
        <v>9764</v>
      </c>
      <c r="K1391" t="s">
        <v>9765</v>
      </c>
      <c r="L1391" t="s">
        <v>9766</v>
      </c>
      <c r="M1391" t="s">
        <v>9767</v>
      </c>
      <c r="N1391" t="s">
        <v>9768</v>
      </c>
      <c r="O1391" t="s">
        <v>9769</v>
      </c>
      <c r="P1391" t="s">
        <v>15684</v>
      </c>
    </row>
    <row r="1392" spans="1:16">
      <c r="A1392" t="s">
        <v>9770</v>
      </c>
      <c r="B1392" t="s">
        <v>15685</v>
      </c>
      <c r="C1392" t="s">
        <v>15080</v>
      </c>
      <c r="D1392" s="2">
        <v>2669</v>
      </c>
      <c r="E1392" s="2">
        <v>3199</v>
      </c>
      <c r="F1392" s="1">
        <v>0.17</v>
      </c>
      <c r="G1392">
        <v>3.9</v>
      </c>
      <c r="H1392" s="4">
        <v>260</v>
      </c>
      <c r="I1392" t="s">
        <v>15686</v>
      </c>
      <c r="J1392" t="s">
        <v>9771</v>
      </c>
      <c r="K1392" t="s">
        <v>9772</v>
      </c>
      <c r="L1392" t="s">
        <v>9773</v>
      </c>
      <c r="M1392" t="s">
        <v>9774</v>
      </c>
      <c r="N1392" t="s">
        <v>9775</v>
      </c>
      <c r="O1392" t="s">
        <v>9776</v>
      </c>
      <c r="P1392" t="s">
        <v>15687</v>
      </c>
    </row>
    <row r="1393" spans="1:16">
      <c r="A1393" t="s">
        <v>9777</v>
      </c>
      <c r="B1393" t="s">
        <v>9778</v>
      </c>
      <c r="C1393" t="s">
        <v>15103</v>
      </c>
      <c r="D1393">
        <v>929</v>
      </c>
      <c r="E1393" s="2">
        <v>1300</v>
      </c>
      <c r="F1393" s="1">
        <v>0.28999999999999998</v>
      </c>
      <c r="G1393">
        <v>3.9</v>
      </c>
      <c r="H1393" s="4">
        <v>1672</v>
      </c>
      <c r="I1393" t="s">
        <v>9779</v>
      </c>
      <c r="J1393" t="s">
        <v>9780</v>
      </c>
      <c r="K1393" t="s">
        <v>9781</v>
      </c>
      <c r="L1393" t="s">
        <v>9782</v>
      </c>
      <c r="M1393" t="s">
        <v>9783</v>
      </c>
      <c r="N1393" t="s">
        <v>9784</v>
      </c>
      <c r="O1393" t="s">
        <v>9785</v>
      </c>
      <c r="P1393" t="s">
        <v>15688</v>
      </c>
    </row>
    <row r="1394" spans="1:16">
      <c r="A1394" t="s">
        <v>9786</v>
      </c>
      <c r="B1394" t="s">
        <v>15689</v>
      </c>
      <c r="C1394" t="s">
        <v>15061</v>
      </c>
      <c r="D1394">
        <v>199</v>
      </c>
      <c r="E1394">
        <v>399</v>
      </c>
      <c r="F1394" s="1">
        <v>0.5</v>
      </c>
      <c r="G1394">
        <v>3.7</v>
      </c>
      <c r="H1394" s="4">
        <v>7945</v>
      </c>
      <c r="I1394" t="s">
        <v>9787</v>
      </c>
      <c r="J1394" t="s">
        <v>9788</v>
      </c>
      <c r="K1394" t="s">
        <v>9789</v>
      </c>
      <c r="L1394" t="s">
        <v>9790</v>
      </c>
      <c r="M1394" t="s">
        <v>9791</v>
      </c>
      <c r="N1394" t="s">
        <v>9792</v>
      </c>
      <c r="O1394" t="s">
        <v>9793</v>
      </c>
      <c r="P1394" t="s">
        <v>15690</v>
      </c>
    </row>
    <row r="1395" spans="1:16">
      <c r="A1395" t="s">
        <v>9794</v>
      </c>
      <c r="B1395" t="s">
        <v>15691</v>
      </c>
      <c r="C1395" t="s">
        <v>15002</v>
      </c>
      <c r="D1395">
        <v>279</v>
      </c>
      <c r="E1395">
        <v>599</v>
      </c>
      <c r="F1395" s="1">
        <v>0.53</v>
      </c>
      <c r="G1395">
        <v>3.5</v>
      </c>
      <c r="H1395" s="4">
        <v>1367</v>
      </c>
      <c r="I1395" t="s">
        <v>9795</v>
      </c>
      <c r="J1395" t="s">
        <v>9796</v>
      </c>
      <c r="K1395" t="s">
        <v>9797</v>
      </c>
      <c r="L1395" t="s">
        <v>9798</v>
      </c>
      <c r="M1395" t="s">
        <v>9799</v>
      </c>
      <c r="N1395" t="s">
        <v>9800</v>
      </c>
      <c r="O1395" t="s">
        <v>9801</v>
      </c>
      <c r="P1395" t="s">
        <v>15692</v>
      </c>
    </row>
    <row r="1396" spans="1:16">
      <c r="A1396" t="s">
        <v>9802</v>
      </c>
      <c r="B1396" t="s">
        <v>9803</v>
      </c>
      <c r="C1396" t="s">
        <v>15021</v>
      </c>
      <c r="D1396">
        <v>549</v>
      </c>
      <c r="E1396">
        <v>999</v>
      </c>
      <c r="F1396" s="1">
        <v>0.45</v>
      </c>
      <c r="G1396">
        <v>4</v>
      </c>
      <c r="H1396" s="4">
        <v>1313</v>
      </c>
      <c r="I1396" t="s">
        <v>9804</v>
      </c>
      <c r="J1396" t="s">
        <v>9805</v>
      </c>
      <c r="K1396" t="s">
        <v>9806</v>
      </c>
      <c r="L1396" t="s">
        <v>9807</v>
      </c>
      <c r="M1396" t="s">
        <v>9808</v>
      </c>
      <c r="N1396" t="s">
        <v>9809</v>
      </c>
      <c r="O1396" t="s">
        <v>9810</v>
      </c>
      <c r="P1396" t="s">
        <v>15693</v>
      </c>
    </row>
    <row r="1397" spans="1:16">
      <c r="A1397" t="s">
        <v>9811</v>
      </c>
      <c r="B1397" t="s">
        <v>9812</v>
      </c>
      <c r="C1397" t="s">
        <v>15334</v>
      </c>
      <c r="D1397">
        <v>85</v>
      </c>
      <c r="E1397">
        <v>199</v>
      </c>
      <c r="F1397" s="1">
        <v>0.56999999999999995</v>
      </c>
      <c r="G1397">
        <v>4.0999999999999996</v>
      </c>
      <c r="H1397" s="4">
        <v>212</v>
      </c>
      <c r="I1397" t="s">
        <v>9813</v>
      </c>
      <c r="J1397" t="s">
        <v>9814</v>
      </c>
      <c r="K1397" t="s">
        <v>9815</v>
      </c>
      <c r="L1397" t="s">
        <v>9816</v>
      </c>
      <c r="M1397" t="s">
        <v>9817</v>
      </c>
      <c r="N1397" t="s">
        <v>9818</v>
      </c>
      <c r="O1397" t="s">
        <v>9819</v>
      </c>
      <c r="P1397" t="s">
        <v>15694</v>
      </c>
    </row>
    <row r="1398" spans="1:16">
      <c r="A1398" t="s">
        <v>9820</v>
      </c>
      <c r="B1398" t="s">
        <v>15695</v>
      </c>
      <c r="C1398" t="s">
        <v>15073</v>
      </c>
      <c r="D1398">
        <v>499</v>
      </c>
      <c r="E1398" s="2">
        <v>1299</v>
      </c>
      <c r="F1398" s="1">
        <v>0.62</v>
      </c>
      <c r="G1398">
        <v>3.9</v>
      </c>
      <c r="H1398" s="4">
        <v>65</v>
      </c>
      <c r="I1398" t="s">
        <v>9821</v>
      </c>
      <c r="J1398" t="s">
        <v>9822</v>
      </c>
      <c r="K1398" t="s">
        <v>9823</v>
      </c>
      <c r="L1398" t="s">
        <v>9824</v>
      </c>
      <c r="M1398" t="s">
        <v>9825</v>
      </c>
      <c r="N1398" t="s">
        <v>9826</v>
      </c>
      <c r="O1398" t="s">
        <v>9827</v>
      </c>
      <c r="P1398" t="s">
        <v>15696</v>
      </c>
    </row>
    <row r="1399" spans="1:16">
      <c r="A1399" t="s">
        <v>9828</v>
      </c>
      <c r="B1399" t="s">
        <v>9829</v>
      </c>
      <c r="C1399" t="s">
        <v>15073</v>
      </c>
      <c r="D1399" s="2">
        <v>5865</v>
      </c>
      <c r="E1399" s="2">
        <v>7776</v>
      </c>
      <c r="F1399" s="1">
        <v>0.25</v>
      </c>
      <c r="G1399">
        <v>4.4000000000000004</v>
      </c>
      <c r="H1399" s="4">
        <v>2737</v>
      </c>
      <c r="I1399" t="s">
        <v>9830</v>
      </c>
      <c r="J1399" t="s">
        <v>9831</v>
      </c>
      <c r="K1399" t="s">
        <v>9832</v>
      </c>
      <c r="L1399" t="s">
        <v>9833</v>
      </c>
      <c r="M1399" t="s">
        <v>9834</v>
      </c>
      <c r="N1399" t="s">
        <v>9835</v>
      </c>
      <c r="O1399" t="s">
        <v>9836</v>
      </c>
      <c r="P1399" t="s">
        <v>15697</v>
      </c>
    </row>
    <row r="1400" spans="1:16">
      <c r="A1400" t="s">
        <v>9837</v>
      </c>
      <c r="B1400" t="s">
        <v>9838</v>
      </c>
      <c r="C1400" t="s">
        <v>14993</v>
      </c>
      <c r="D1400" s="2">
        <v>1260</v>
      </c>
      <c r="E1400" s="2">
        <v>2299</v>
      </c>
      <c r="F1400" s="1">
        <v>0.45</v>
      </c>
      <c r="G1400">
        <v>4.3</v>
      </c>
      <c r="H1400" s="4">
        <v>55</v>
      </c>
      <c r="I1400" t="s">
        <v>15698</v>
      </c>
      <c r="J1400" t="s">
        <v>9839</v>
      </c>
      <c r="K1400" t="s">
        <v>9840</v>
      </c>
      <c r="L1400" t="s">
        <v>9841</v>
      </c>
      <c r="M1400" t="s">
        <v>9842</v>
      </c>
      <c r="N1400" t="s">
        <v>15699</v>
      </c>
      <c r="O1400" t="s">
        <v>9843</v>
      </c>
      <c r="P1400" t="s">
        <v>15700</v>
      </c>
    </row>
    <row r="1401" spans="1:16">
      <c r="A1401" t="s">
        <v>9844</v>
      </c>
      <c r="B1401" t="s">
        <v>9845</v>
      </c>
      <c r="C1401" t="s">
        <v>15701</v>
      </c>
      <c r="D1401" s="2">
        <v>1099</v>
      </c>
      <c r="E1401" s="2">
        <v>1500</v>
      </c>
      <c r="F1401" s="1">
        <v>0.27</v>
      </c>
      <c r="G1401">
        <v>4.5</v>
      </c>
      <c r="H1401" s="4">
        <v>1065</v>
      </c>
      <c r="I1401" t="s">
        <v>15702</v>
      </c>
      <c r="J1401" t="s">
        <v>9846</v>
      </c>
      <c r="K1401" t="s">
        <v>9847</v>
      </c>
      <c r="L1401" t="s">
        <v>9848</v>
      </c>
      <c r="M1401" t="s">
        <v>9849</v>
      </c>
      <c r="N1401" t="s">
        <v>15703</v>
      </c>
      <c r="O1401" t="s">
        <v>9850</v>
      </c>
      <c r="P1401" t="s">
        <v>15704</v>
      </c>
    </row>
    <row r="1402" spans="1:16">
      <c r="A1402" t="s">
        <v>9851</v>
      </c>
      <c r="B1402" t="s">
        <v>9852</v>
      </c>
      <c r="C1402" t="s">
        <v>15103</v>
      </c>
      <c r="D1402" s="2">
        <v>1928</v>
      </c>
      <c r="E1402" s="2">
        <v>2590</v>
      </c>
      <c r="F1402" s="1">
        <v>0.26</v>
      </c>
      <c r="G1402">
        <v>4</v>
      </c>
      <c r="H1402" s="4">
        <v>2377</v>
      </c>
      <c r="I1402" t="s">
        <v>9853</v>
      </c>
      <c r="J1402" t="s">
        <v>9854</v>
      </c>
      <c r="K1402" t="s">
        <v>9855</v>
      </c>
      <c r="L1402" t="s">
        <v>9856</v>
      </c>
      <c r="M1402" t="s">
        <v>9857</v>
      </c>
      <c r="N1402" t="s">
        <v>9858</v>
      </c>
      <c r="O1402" t="s">
        <v>9859</v>
      </c>
      <c r="P1402" t="s">
        <v>15705</v>
      </c>
    </row>
    <row r="1403" spans="1:16">
      <c r="A1403" t="s">
        <v>9860</v>
      </c>
      <c r="B1403" t="s">
        <v>9861</v>
      </c>
      <c r="C1403" t="s">
        <v>15042</v>
      </c>
      <c r="D1403" s="2">
        <v>3249</v>
      </c>
      <c r="E1403" s="2">
        <v>6299</v>
      </c>
      <c r="F1403" s="1">
        <v>0.48</v>
      </c>
      <c r="G1403">
        <v>3.9</v>
      </c>
      <c r="H1403" s="4">
        <v>2569</v>
      </c>
      <c r="I1403" t="s">
        <v>15706</v>
      </c>
      <c r="J1403" t="s">
        <v>9862</v>
      </c>
      <c r="K1403" t="s">
        <v>9863</v>
      </c>
      <c r="L1403" t="s">
        <v>9864</v>
      </c>
      <c r="M1403" t="s">
        <v>9865</v>
      </c>
      <c r="N1403" t="s">
        <v>9866</v>
      </c>
      <c r="O1403" t="s">
        <v>9867</v>
      </c>
      <c r="P1403" t="s">
        <v>15707</v>
      </c>
    </row>
    <row r="1404" spans="1:16">
      <c r="A1404" t="s">
        <v>9868</v>
      </c>
      <c r="B1404" t="s">
        <v>9869</v>
      </c>
      <c r="C1404" t="s">
        <v>15103</v>
      </c>
      <c r="D1404" s="2">
        <v>1199</v>
      </c>
      <c r="E1404" s="2">
        <v>1795</v>
      </c>
      <c r="F1404" s="1">
        <v>0.33</v>
      </c>
      <c r="G1404">
        <v>4.2</v>
      </c>
      <c r="H1404" s="4">
        <v>5967</v>
      </c>
      <c r="I1404" t="s">
        <v>9870</v>
      </c>
      <c r="J1404" t="s">
        <v>9871</v>
      </c>
      <c r="K1404" t="s">
        <v>9872</v>
      </c>
      <c r="L1404" t="s">
        <v>9873</v>
      </c>
      <c r="M1404" t="s">
        <v>9874</v>
      </c>
      <c r="N1404" t="s">
        <v>9875</v>
      </c>
      <c r="O1404" t="s">
        <v>9876</v>
      </c>
      <c r="P1404" t="s">
        <v>15708</v>
      </c>
    </row>
    <row r="1405" spans="1:16">
      <c r="A1405" t="s">
        <v>9877</v>
      </c>
      <c r="B1405" t="s">
        <v>9878</v>
      </c>
      <c r="C1405" t="s">
        <v>14993</v>
      </c>
      <c r="D1405" s="2">
        <v>1456</v>
      </c>
      <c r="E1405" s="2">
        <v>3190</v>
      </c>
      <c r="F1405" s="1">
        <v>0.54</v>
      </c>
      <c r="G1405">
        <v>4.0999999999999996</v>
      </c>
      <c r="H1405" s="4">
        <v>1776</v>
      </c>
      <c r="I1405" t="s">
        <v>9879</v>
      </c>
      <c r="J1405" t="s">
        <v>9880</v>
      </c>
      <c r="K1405" t="s">
        <v>9881</v>
      </c>
      <c r="L1405" t="s">
        <v>9882</v>
      </c>
      <c r="M1405" t="s">
        <v>15709</v>
      </c>
      <c r="N1405" t="s">
        <v>9883</v>
      </c>
      <c r="O1405" t="s">
        <v>9884</v>
      </c>
      <c r="P1405" t="s">
        <v>15710</v>
      </c>
    </row>
    <row r="1406" spans="1:16">
      <c r="A1406" t="s">
        <v>9885</v>
      </c>
      <c r="B1406" t="s">
        <v>9886</v>
      </c>
      <c r="C1406" t="s">
        <v>15073</v>
      </c>
      <c r="D1406" s="2">
        <v>3349</v>
      </c>
      <c r="E1406" s="2">
        <v>4799</v>
      </c>
      <c r="F1406" s="1">
        <v>0.3</v>
      </c>
      <c r="G1406">
        <v>3.7</v>
      </c>
      <c r="H1406" s="4">
        <v>4200</v>
      </c>
      <c r="I1406" t="s">
        <v>15711</v>
      </c>
      <c r="J1406" t="s">
        <v>9887</v>
      </c>
      <c r="K1406" t="s">
        <v>9888</v>
      </c>
      <c r="L1406" t="s">
        <v>9889</v>
      </c>
      <c r="M1406" t="s">
        <v>9890</v>
      </c>
      <c r="N1406" t="s">
        <v>9891</v>
      </c>
      <c r="O1406" t="s">
        <v>9892</v>
      </c>
      <c r="P1406" t="s">
        <v>15712</v>
      </c>
    </row>
    <row r="1407" spans="1:16">
      <c r="A1407" t="s">
        <v>9893</v>
      </c>
      <c r="B1407" t="s">
        <v>15713</v>
      </c>
      <c r="C1407" t="s">
        <v>15164</v>
      </c>
      <c r="D1407" s="2">
        <v>4899</v>
      </c>
      <c r="E1407" s="2">
        <v>8999</v>
      </c>
      <c r="F1407" s="1">
        <v>0.46</v>
      </c>
      <c r="G1407">
        <v>4.0999999999999996</v>
      </c>
      <c r="H1407" s="4">
        <v>297</v>
      </c>
      <c r="I1407" t="s">
        <v>15714</v>
      </c>
      <c r="J1407" t="s">
        <v>9894</v>
      </c>
      <c r="K1407" t="s">
        <v>9895</v>
      </c>
      <c r="L1407" t="s">
        <v>9896</v>
      </c>
      <c r="M1407" t="s">
        <v>15715</v>
      </c>
      <c r="N1407" t="s">
        <v>15716</v>
      </c>
      <c r="O1407" t="s">
        <v>9897</v>
      </c>
      <c r="P1407" t="s">
        <v>15717</v>
      </c>
    </row>
    <row r="1408" spans="1:16">
      <c r="A1408" t="s">
        <v>9898</v>
      </c>
      <c r="B1408" t="s">
        <v>9899</v>
      </c>
      <c r="C1408" t="s">
        <v>15040</v>
      </c>
      <c r="D1408" s="2">
        <v>1199</v>
      </c>
      <c r="E1408" s="2">
        <v>1899</v>
      </c>
      <c r="F1408" s="1">
        <v>0.37</v>
      </c>
      <c r="G1408">
        <v>4.2</v>
      </c>
      <c r="H1408" s="4">
        <v>3858</v>
      </c>
      <c r="I1408" t="s">
        <v>9900</v>
      </c>
      <c r="J1408" t="s">
        <v>9901</v>
      </c>
      <c r="K1408" t="s">
        <v>9902</v>
      </c>
      <c r="L1408" t="s">
        <v>9903</v>
      </c>
      <c r="M1408" t="s">
        <v>9904</v>
      </c>
      <c r="N1408" t="s">
        <v>9905</v>
      </c>
      <c r="O1408" t="s">
        <v>9906</v>
      </c>
      <c r="P1408" t="s">
        <v>15718</v>
      </c>
    </row>
    <row r="1409" spans="1:16">
      <c r="A1409" t="s">
        <v>9907</v>
      </c>
      <c r="B1409" t="s">
        <v>9908</v>
      </c>
      <c r="C1409" t="s">
        <v>15484</v>
      </c>
      <c r="D1409" s="2">
        <v>3290</v>
      </c>
      <c r="E1409" s="2">
        <v>5799</v>
      </c>
      <c r="F1409" s="1">
        <v>0.43</v>
      </c>
      <c r="G1409">
        <v>4.3</v>
      </c>
      <c r="H1409" s="4">
        <v>168</v>
      </c>
      <c r="I1409" t="s">
        <v>9909</v>
      </c>
      <c r="J1409" t="s">
        <v>9910</v>
      </c>
      <c r="K1409" t="s">
        <v>9911</v>
      </c>
      <c r="L1409" t="s">
        <v>9912</v>
      </c>
      <c r="M1409" t="s">
        <v>9913</v>
      </c>
      <c r="N1409" t="s">
        <v>9914</v>
      </c>
      <c r="O1409" t="s">
        <v>9915</v>
      </c>
      <c r="P1409" t="s">
        <v>15719</v>
      </c>
    </row>
    <row r="1410" spans="1:16">
      <c r="A1410" t="s">
        <v>9916</v>
      </c>
      <c r="B1410" t="s">
        <v>9917</v>
      </c>
      <c r="C1410" t="s">
        <v>15002</v>
      </c>
      <c r="D1410">
        <v>179</v>
      </c>
      <c r="E1410">
        <v>799</v>
      </c>
      <c r="F1410" s="1">
        <v>0.78</v>
      </c>
      <c r="G1410">
        <v>3.6</v>
      </c>
      <c r="H1410" s="4">
        <v>101</v>
      </c>
      <c r="I1410" t="s">
        <v>15720</v>
      </c>
      <c r="J1410" t="s">
        <v>9918</v>
      </c>
      <c r="K1410" t="s">
        <v>9919</v>
      </c>
      <c r="L1410" t="s">
        <v>9920</v>
      </c>
      <c r="M1410" t="s">
        <v>9921</v>
      </c>
      <c r="N1410" t="s">
        <v>9922</v>
      </c>
      <c r="O1410" t="s">
        <v>9923</v>
      </c>
      <c r="P1410" t="s">
        <v>15721</v>
      </c>
    </row>
    <row r="1411" spans="1:16">
      <c r="A1411" t="s">
        <v>9924</v>
      </c>
      <c r="B1411" t="s">
        <v>15722</v>
      </c>
      <c r="C1411" t="s">
        <v>15664</v>
      </c>
      <c r="D1411">
        <v>149</v>
      </c>
      <c r="E1411">
        <v>300</v>
      </c>
      <c r="F1411" s="1">
        <v>0.5</v>
      </c>
      <c r="G1411">
        <v>4.0999999999999996</v>
      </c>
      <c r="H1411" s="4">
        <v>4074</v>
      </c>
      <c r="I1411" t="s">
        <v>15723</v>
      </c>
      <c r="J1411" t="s">
        <v>9925</v>
      </c>
      <c r="K1411" t="s">
        <v>9926</v>
      </c>
      <c r="L1411" t="s">
        <v>9927</v>
      </c>
      <c r="M1411" t="s">
        <v>9928</v>
      </c>
      <c r="N1411" t="s">
        <v>9929</v>
      </c>
      <c r="O1411" t="s">
        <v>9930</v>
      </c>
      <c r="P1411" t="s">
        <v>15724</v>
      </c>
    </row>
    <row r="1412" spans="1:16">
      <c r="A1412" t="s">
        <v>9931</v>
      </c>
      <c r="B1412" t="s">
        <v>9932</v>
      </c>
      <c r="C1412" t="s">
        <v>15027</v>
      </c>
      <c r="D1412" s="2">
        <v>5490</v>
      </c>
      <c r="E1412" s="2">
        <v>7200</v>
      </c>
      <c r="F1412" s="1">
        <v>0.24</v>
      </c>
      <c r="G1412">
        <v>4.5</v>
      </c>
      <c r="H1412" s="4">
        <v>1408</v>
      </c>
      <c r="I1412" t="s">
        <v>9933</v>
      </c>
      <c r="J1412" t="s">
        <v>9934</v>
      </c>
      <c r="K1412" t="s">
        <v>9935</v>
      </c>
      <c r="L1412" t="s">
        <v>9936</v>
      </c>
      <c r="M1412" t="s">
        <v>9937</v>
      </c>
      <c r="N1412" t="s">
        <v>9938</v>
      </c>
      <c r="O1412" t="s">
        <v>9939</v>
      </c>
      <c r="P1412" t="s">
        <v>15725</v>
      </c>
    </row>
    <row r="1413" spans="1:16">
      <c r="A1413" t="s">
        <v>9940</v>
      </c>
      <c r="B1413" t="s">
        <v>9941</v>
      </c>
      <c r="C1413" t="s">
        <v>15005</v>
      </c>
      <c r="D1413">
        <v>379</v>
      </c>
      <c r="E1413">
        <v>389</v>
      </c>
      <c r="F1413" s="1">
        <v>0.03</v>
      </c>
      <c r="G1413">
        <v>4.2</v>
      </c>
      <c r="H1413" s="4">
        <v>3739</v>
      </c>
      <c r="I1413" t="s">
        <v>9942</v>
      </c>
      <c r="J1413" t="s">
        <v>9943</v>
      </c>
      <c r="K1413" t="s">
        <v>9944</v>
      </c>
      <c r="L1413" t="s">
        <v>9945</v>
      </c>
      <c r="M1413" t="s">
        <v>9946</v>
      </c>
      <c r="N1413" t="s">
        <v>15726</v>
      </c>
      <c r="O1413" t="s">
        <v>9947</v>
      </c>
      <c r="P1413" t="s">
        <v>15727</v>
      </c>
    </row>
    <row r="1414" spans="1:16">
      <c r="A1414" t="s">
        <v>9948</v>
      </c>
      <c r="B1414" t="s">
        <v>15728</v>
      </c>
      <c r="C1414" t="s">
        <v>15292</v>
      </c>
      <c r="D1414" s="2">
        <v>8699</v>
      </c>
      <c r="E1414" s="2">
        <v>13049</v>
      </c>
      <c r="F1414" s="1">
        <v>0.33</v>
      </c>
      <c r="G1414">
        <v>4.3</v>
      </c>
      <c r="H1414" s="4">
        <v>5891</v>
      </c>
      <c r="I1414" t="s">
        <v>15729</v>
      </c>
      <c r="J1414" t="s">
        <v>9949</v>
      </c>
      <c r="K1414" t="s">
        <v>9950</v>
      </c>
      <c r="L1414" t="s">
        <v>9951</v>
      </c>
      <c r="M1414" t="s">
        <v>9952</v>
      </c>
      <c r="N1414" t="s">
        <v>9953</v>
      </c>
      <c r="O1414" t="s">
        <v>9954</v>
      </c>
      <c r="P1414" t="s">
        <v>15730</v>
      </c>
    </row>
    <row r="1415" spans="1:16">
      <c r="A1415" t="s">
        <v>9955</v>
      </c>
      <c r="B1415" t="s">
        <v>9956</v>
      </c>
      <c r="C1415" t="s">
        <v>15027</v>
      </c>
      <c r="D1415" s="3">
        <v>3041.67</v>
      </c>
      <c r="E1415" s="2">
        <v>5999</v>
      </c>
      <c r="F1415" s="1">
        <v>0.49</v>
      </c>
      <c r="G1415">
        <v>4</v>
      </c>
      <c r="H1415" s="4">
        <v>777</v>
      </c>
      <c r="I1415" t="s">
        <v>9957</v>
      </c>
      <c r="J1415" t="s">
        <v>9958</v>
      </c>
      <c r="K1415" t="s">
        <v>9959</v>
      </c>
      <c r="L1415" t="s">
        <v>9960</v>
      </c>
      <c r="M1415" t="s">
        <v>9961</v>
      </c>
      <c r="N1415" t="s">
        <v>9962</v>
      </c>
      <c r="O1415" t="s">
        <v>9963</v>
      </c>
      <c r="P1415" t="s">
        <v>15731</v>
      </c>
    </row>
    <row r="1416" spans="1:16">
      <c r="A1416" t="s">
        <v>9964</v>
      </c>
      <c r="B1416" t="s">
        <v>15732</v>
      </c>
      <c r="C1416" t="s">
        <v>15021</v>
      </c>
      <c r="D1416" s="2">
        <v>1745</v>
      </c>
      <c r="E1416" s="2">
        <v>2400</v>
      </c>
      <c r="F1416" s="1">
        <v>0.27</v>
      </c>
      <c r="G1416">
        <v>4.2</v>
      </c>
      <c r="H1416" s="4">
        <v>14160</v>
      </c>
      <c r="I1416" t="s">
        <v>9965</v>
      </c>
      <c r="J1416" t="s">
        <v>9966</v>
      </c>
      <c r="K1416" t="s">
        <v>9967</v>
      </c>
      <c r="L1416" t="s">
        <v>9968</v>
      </c>
      <c r="M1416" t="s">
        <v>9969</v>
      </c>
      <c r="N1416" t="s">
        <v>9970</v>
      </c>
      <c r="O1416" t="s">
        <v>9971</v>
      </c>
      <c r="P1416" t="s">
        <v>15733</v>
      </c>
    </row>
    <row r="1417" spans="1:16">
      <c r="A1417" t="s">
        <v>9972</v>
      </c>
      <c r="B1417" t="s">
        <v>9973</v>
      </c>
      <c r="C1417" t="s">
        <v>15015</v>
      </c>
      <c r="D1417" s="2">
        <v>3180</v>
      </c>
      <c r="E1417" s="2">
        <v>5295</v>
      </c>
      <c r="F1417" s="1">
        <v>0.4</v>
      </c>
      <c r="G1417">
        <v>4.2</v>
      </c>
      <c r="H1417" s="4">
        <v>6919</v>
      </c>
      <c r="I1417" t="s">
        <v>9974</v>
      </c>
      <c r="J1417" t="s">
        <v>9975</v>
      </c>
      <c r="K1417" t="s">
        <v>9976</v>
      </c>
      <c r="L1417" t="s">
        <v>9977</v>
      </c>
      <c r="M1417" t="s">
        <v>9978</v>
      </c>
      <c r="N1417" t="s">
        <v>9979</v>
      </c>
      <c r="O1417" t="s">
        <v>9980</v>
      </c>
      <c r="P1417" t="s">
        <v>15734</v>
      </c>
    </row>
    <row r="1418" spans="1:16">
      <c r="A1418" t="s">
        <v>9981</v>
      </c>
      <c r="B1418" t="s">
        <v>9982</v>
      </c>
      <c r="C1418" t="s">
        <v>15292</v>
      </c>
      <c r="D1418" s="2">
        <v>4999</v>
      </c>
      <c r="E1418" s="2">
        <v>24999</v>
      </c>
      <c r="F1418" s="1">
        <v>0.8</v>
      </c>
      <c r="G1418">
        <v>4.5</v>
      </c>
      <c r="H1418" s="4">
        <v>287</v>
      </c>
      <c r="I1418" t="s">
        <v>9983</v>
      </c>
      <c r="J1418" t="s">
        <v>9984</v>
      </c>
      <c r="K1418" t="s">
        <v>9985</v>
      </c>
      <c r="L1418" t="s">
        <v>9986</v>
      </c>
      <c r="M1418" t="s">
        <v>9987</v>
      </c>
      <c r="N1418" t="s">
        <v>15735</v>
      </c>
      <c r="O1418" t="s">
        <v>9988</v>
      </c>
      <c r="P1418" t="s">
        <v>15736</v>
      </c>
    </row>
    <row r="1419" spans="1:16">
      <c r="A1419" t="s">
        <v>9989</v>
      </c>
      <c r="B1419" t="s">
        <v>9990</v>
      </c>
      <c r="C1419" t="s">
        <v>15061</v>
      </c>
      <c r="D1419">
        <v>390</v>
      </c>
      <c r="E1419">
        <v>799</v>
      </c>
      <c r="F1419" s="1">
        <v>0.51</v>
      </c>
      <c r="G1419">
        <v>3.8</v>
      </c>
      <c r="H1419" s="4">
        <v>287</v>
      </c>
      <c r="I1419" t="s">
        <v>9991</v>
      </c>
      <c r="J1419" t="s">
        <v>9992</v>
      </c>
      <c r="K1419" t="s">
        <v>9993</v>
      </c>
      <c r="L1419" t="s">
        <v>9994</v>
      </c>
      <c r="M1419" t="s">
        <v>9995</v>
      </c>
      <c r="N1419" t="s">
        <v>9996</v>
      </c>
      <c r="O1419" t="s">
        <v>9997</v>
      </c>
      <c r="P1419" t="s">
        <v>15737</v>
      </c>
    </row>
    <row r="1420" spans="1:16">
      <c r="A1420" t="s">
        <v>9998</v>
      </c>
      <c r="B1420" t="s">
        <v>9999</v>
      </c>
      <c r="C1420" t="s">
        <v>15738</v>
      </c>
      <c r="D1420" s="2">
        <v>1999</v>
      </c>
      <c r="E1420" s="2">
        <v>2999</v>
      </c>
      <c r="F1420" s="1">
        <v>0.33</v>
      </c>
      <c r="G1420">
        <v>4.4000000000000004</v>
      </c>
      <c r="H1420" s="4">
        <v>388</v>
      </c>
      <c r="I1420" t="s">
        <v>10000</v>
      </c>
      <c r="J1420" t="s">
        <v>10001</v>
      </c>
      <c r="K1420" t="s">
        <v>10002</v>
      </c>
      <c r="L1420" t="s">
        <v>10003</v>
      </c>
      <c r="M1420" t="s">
        <v>10004</v>
      </c>
      <c r="N1420" t="s">
        <v>10005</v>
      </c>
      <c r="O1420" t="s">
        <v>10006</v>
      </c>
      <c r="P1420" t="s">
        <v>15739</v>
      </c>
    </row>
    <row r="1421" spans="1:16">
      <c r="A1421" t="s">
        <v>10007</v>
      </c>
      <c r="B1421" t="s">
        <v>15740</v>
      </c>
      <c r="C1421" t="s">
        <v>15097</v>
      </c>
      <c r="D1421" s="2">
        <v>1624</v>
      </c>
      <c r="E1421" s="2">
        <v>2495</v>
      </c>
      <c r="F1421" s="1">
        <v>0.35</v>
      </c>
      <c r="G1421">
        <v>4.0999999999999996</v>
      </c>
      <c r="H1421" s="4">
        <v>827</v>
      </c>
      <c r="I1421" t="s">
        <v>15741</v>
      </c>
      <c r="J1421" t="s">
        <v>10008</v>
      </c>
      <c r="K1421" t="s">
        <v>10009</v>
      </c>
      <c r="L1421" t="s">
        <v>10010</v>
      </c>
      <c r="M1421" t="s">
        <v>10011</v>
      </c>
      <c r="N1421" t="s">
        <v>10012</v>
      </c>
      <c r="O1421" t="s">
        <v>10013</v>
      </c>
      <c r="P1421" t="s">
        <v>15742</v>
      </c>
    </row>
    <row r="1422" spans="1:16">
      <c r="A1422" t="s">
        <v>10014</v>
      </c>
      <c r="B1422" t="s">
        <v>10015</v>
      </c>
      <c r="C1422" t="s">
        <v>15664</v>
      </c>
      <c r="D1422">
        <v>184</v>
      </c>
      <c r="E1422">
        <v>450</v>
      </c>
      <c r="F1422" s="1">
        <v>0.59</v>
      </c>
      <c r="G1422">
        <v>4.2</v>
      </c>
      <c r="H1422" s="4">
        <v>4971</v>
      </c>
      <c r="I1422" t="s">
        <v>10016</v>
      </c>
      <c r="J1422" t="s">
        <v>10017</v>
      </c>
      <c r="K1422" t="s">
        <v>10018</v>
      </c>
      <c r="L1422" t="s">
        <v>10019</v>
      </c>
      <c r="M1422" t="s">
        <v>10020</v>
      </c>
      <c r="N1422" t="s">
        <v>10021</v>
      </c>
      <c r="O1422" t="s">
        <v>10022</v>
      </c>
      <c r="P1422" t="s">
        <v>15743</v>
      </c>
    </row>
    <row r="1423" spans="1:16">
      <c r="A1423" t="s">
        <v>10023</v>
      </c>
      <c r="B1423" t="s">
        <v>10024</v>
      </c>
      <c r="C1423" t="s">
        <v>15002</v>
      </c>
      <c r="D1423">
        <v>445</v>
      </c>
      <c r="E1423">
        <v>999</v>
      </c>
      <c r="F1423" s="1">
        <v>0.55000000000000004</v>
      </c>
      <c r="G1423">
        <v>4.3</v>
      </c>
      <c r="H1423" s="4">
        <v>229</v>
      </c>
      <c r="I1423" t="s">
        <v>10025</v>
      </c>
      <c r="J1423" t="s">
        <v>10026</v>
      </c>
      <c r="K1423" t="s">
        <v>10027</v>
      </c>
      <c r="L1423" t="s">
        <v>10028</v>
      </c>
      <c r="M1423" t="s">
        <v>10029</v>
      </c>
      <c r="N1423" t="s">
        <v>10030</v>
      </c>
      <c r="O1423" t="s">
        <v>10031</v>
      </c>
      <c r="P1423" t="s">
        <v>15744</v>
      </c>
    </row>
    <row r="1424" spans="1:16">
      <c r="A1424" t="s">
        <v>10032</v>
      </c>
      <c r="B1424" t="s">
        <v>10033</v>
      </c>
      <c r="C1424" t="s">
        <v>15745</v>
      </c>
      <c r="D1424">
        <v>699</v>
      </c>
      <c r="E1424" s="2">
        <v>1690</v>
      </c>
      <c r="F1424" s="1">
        <v>0.59</v>
      </c>
      <c r="G1424">
        <v>4.0999999999999996</v>
      </c>
      <c r="H1424" s="4">
        <v>3524</v>
      </c>
      <c r="I1424" t="s">
        <v>10034</v>
      </c>
      <c r="J1424" t="s">
        <v>10035</v>
      </c>
      <c r="K1424" t="s">
        <v>10036</v>
      </c>
      <c r="L1424" t="s">
        <v>10037</v>
      </c>
      <c r="M1424" t="s">
        <v>10038</v>
      </c>
      <c r="N1424" t="s">
        <v>10039</v>
      </c>
      <c r="O1424" t="s">
        <v>10040</v>
      </c>
      <c r="P1424" t="s">
        <v>15746</v>
      </c>
    </row>
    <row r="1425" spans="1:16">
      <c r="A1425" t="s">
        <v>10041</v>
      </c>
      <c r="B1425" t="s">
        <v>10042</v>
      </c>
      <c r="C1425" t="s">
        <v>15015</v>
      </c>
      <c r="D1425" s="2">
        <v>1601</v>
      </c>
      <c r="E1425" s="2">
        <v>3890</v>
      </c>
      <c r="F1425" s="1">
        <v>0.59</v>
      </c>
      <c r="G1425">
        <v>4.2</v>
      </c>
      <c r="H1425" s="4">
        <v>156</v>
      </c>
      <c r="I1425" t="s">
        <v>10043</v>
      </c>
      <c r="J1425" t="s">
        <v>10044</v>
      </c>
      <c r="K1425" t="s">
        <v>10045</v>
      </c>
      <c r="L1425" t="s">
        <v>10046</v>
      </c>
      <c r="M1425" t="s">
        <v>10047</v>
      </c>
      <c r="N1425" t="s">
        <v>10048</v>
      </c>
      <c r="O1425" t="s">
        <v>10049</v>
      </c>
      <c r="P1425" t="s">
        <v>15747</v>
      </c>
    </row>
    <row r="1426" spans="1:16">
      <c r="A1426" t="s">
        <v>10050</v>
      </c>
      <c r="B1426" t="s">
        <v>10051</v>
      </c>
      <c r="C1426" t="s">
        <v>15211</v>
      </c>
      <c r="D1426">
        <v>231</v>
      </c>
      <c r="E1426">
        <v>260</v>
      </c>
      <c r="F1426" s="1">
        <v>0.11</v>
      </c>
      <c r="G1426">
        <v>4.0999999999999996</v>
      </c>
      <c r="H1426" s="4">
        <v>490</v>
      </c>
      <c r="I1426" t="s">
        <v>10052</v>
      </c>
      <c r="J1426" t="s">
        <v>10053</v>
      </c>
      <c r="K1426" t="s">
        <v>10054</v>
      </c>
      <c r="L1426" t="s">
        <v>10055</v>
      </c>
      <c r="M1426" t="s">
        <v>10056</v>
      </c>
      <c r="N1426" t="s">
        <v>10425</v>
      </c>
      <c r="O1426" t="s">
        <v>10057</v>
      </c>
      <c r="P1426" t="s">
        <v>15748</v>
      </c>
    </row>
    <row r="1427" spans="1:16">
      <c r="A1427" t="s">
        <v>10058</v>
      </c>
      <c r="B1427" t="s">
        <v>10059</v>
      </c>
      <c r="C1427" t="s">
        <v>15002</v>
      </c>
      <c r="D1427">
        <v>369</v>
      </c>
      <c r="E1427">
        <v>599</v>
      </c>
      <c r="F1427" s="1">
        <v>0.38</v>
      </c>
      <c r="G1427">
        <v>3.9</v>
      </c>
      <c r="H1427" s="4">
        <v>82</v>
      </c>
      <c r="I1427" t="s">
        <v>15749</v>
      </c>
      <c r="J1427" t="s">
        <v>10060</v>
      </c>
      <c r="K1427" t="s">
        <v>10061</v>
      </c>
      <c r="L1427" t="s">
        <v>10062</v>
      </c>
      <c r="M1427" t="s">
        <v>10063</v>
      </c>
      <c r="N1427" t="s">
        <v>10064</v>
      </c>
      <c r="O1427" t="s">
        <v>10065</v>
      </c>
      <c r="P1427" t="s">
        <v>15750</v>
      </c>
    </row>
    <row r="1428" spans="1:16">
      <c r="A1428" t="s">
        <v>10066</v>
      </c>
      <c r="B1428" t="s">
        <v>10067</v>
      </c>
      <c r="C1428" t="s">
        <v>14993</v>
      </c>
      <c r="D1428">
        <v>809</v>
      </c>
      <c r="E1428" s="2">
        <v>1950</v>
      </c>
      <c r="F1428" s="1">
        <v>0.59</v>
      </c>
      <c r="G1428">
        <v>3.9</v>
      </c>
      <c r="H1428" s="4">
        <v>710</v>
      </c>
      <c r="I1428" t="s">
        <v>10068</v>
      </c>
      <c r="J1428" t="s">
        <v>10069</v>
      </c>
      <c r="K1428" t="s">
        <v>10070</v>
      </c>
      <c r="L1428" t="s">
        <v>10071</v>
      </c>
      <c r="M1428" t="s">
        <v>10072</v>
      </c>
      <c r="N1428" t="s">
        <v>10073</v>
      </c>
      <c r="O1428" t="s">
        <v>10074</v>
      </c>
      <c r="P1428" t="s">
        <v>15751</v>
      </c>
    </row>
    <row r="1429" spans="1:16">
      <c r="A1429" t="s">
        <v>10075</v>
      </c>
      <c r="B1429" t="s">
        <v>10076</v>
      </c>
      <c r="C1429" t="s">
        <v>15027</v>
      </c>
      <c r="D1429" s="2">
        <v>1199</v>
      </c>
      <c r="E1429" s="2">
        <v>2990</v>
      </c>
      <c r="F1429" s="1">
        <v>0.6</v>
      </c>
      <c r="G1429">
        <v>3.8</v>
      </c>
      <c r="H1429" s="4">
        <v>133</v>
      </c>
      <c r="I1429" t="s">
        <v>15752</v>
      </c>
      <c r="J1429" t="s">
        <v>10077</v>
      </c>
      <c r="K1429" t="s">
        <v>10078</v>
      </c>
      <c r="L1429" t="s">
        <v>10079</v>
      </c>
      <c r="M1429" t="s">
        <v>10080</v>
      </c>
      <c r="N1429" t="s">
        <v>10081</v>
      </c>
      <c r="O1429" t="s">
        <v>10082</v>
      </c>
      <c r="P1429" t="s">
        <v>15753</v>
      </c>
    </row>
    <row r="1430" spans="1:16">
      <c r="A1430" t="s">
        <v>10083</v>
      </c>
      <c r="B1430" t="s">
        <v>10084</v>
      </c>
      <c r="C1430" t="s">
        <v>15027</v>
      </c>
      <c r="D1430" s="2">
        <v>6120</v>
      </c>
      <c r="E1430" s="2">
        <v>8073</v>
      </c>
      <c r="F1430" s="1">
        <v>0.24</v>
      </c>
      <c r="G1430">
        <v>4.5999999999999996</v>
      </c>
      <c r="H1430" s="4">
        <v>2751</v>
      </c>
      <c r="I1430" t="s">
        <v>10085</v>
      </c>
      <c r="J1430" t="s">
        <v>10086</v>
      </c>
      <c r="K1430" t="s">
        <v>10087</v>
      </c>
      <c r="L1430" t="s">
        <v>10088</v>
      </c>
      <c r="M1430" t="s">
        <v>10089</v>
      </c>
      <c r="N1430" t="s">
        <v>10090</v>
      </c>
      <c r="O1430" t="s">
        <v>10091</v>
      </c>
      <c r="P1430" t="s">
        <v>15754</v>
      </c>
    </row>
    <row r="1431" spans="1:16">
      <c r="A1431" t="s">
        <v>10092</v>
      </c>
      <c r="B1431" t="s">
        <v>10093</v>
      </c>
      <c r="C1431" t="s">
        <v>15063</v>
      </c>
      <c r="D1431" s="2">
        <v>1799</v>
      </c>
      <c r="E1431" s="2">
        <v>2599</v>
      </c>
      <c r="F1431" s="1">
        <v>0.31</v>
      </c>
      <c r="G1431">
        <v>3.6</v>
      </c>
      <c r="H1431" s="4">
        <v>771</v>
      </c>
      <c r="I1431" t="s">
        <v>10094</v>
      </c>
      <c r="J1431" t="s">
        <v>10095</v>
      </c>
      <c r="K1431" t="s">
        <v>10096</v>
      </c>
      <c r="L1431" t="s">
        <v>10097</v>
      </c>
      <c r="M1431" t="s">
        <v>10098</v>
      </c>
      <c r="N1431" t="s">
        <v>15755</v>
      </c>
      <c r="O1431" t="s">
        <v>10099</v>
      </c>
      <c r="P1431" t="s">
        <v>15756</v>
      </c>
    </row>
    <row r="1432" spans="1:16">
      <c r="A1432" t="s">
        <v>10100</v>
      </c>
      <c r="B1432" t="s">
        <v>10101</v>
      </c>
      <c r="C1432" t="s">
        <v>15543</v>
      </c>
      <c r="D1432" s="2">
        <v>18999</v>
      </c>
      <c r="E1432" s="2">
        <v>29999</v>
      </c>
      <c r="F1432" s="1">
        <v>0.37</v>
      </c>
      <c r="G1432">
        <v>4.0999999999999996</v>
      </c>
      <c r="H1432" s="4">
        <v>2536</v>
      </c>
      <c r="I1432" t="s">
        <v>15757</v>
      </c>
      <c r="J1432" t="s">
        <v>10102</v>
      </c>
      <c r="K1432" t="s">
        <v>10103</v>
      </c>
      <c r="L1432" t="s">
        <v>10104</v>
      </c>
      <c r="M1432" t="s">
        <v>10105</v>
      </c>
      <c r="N1432" t="s">
        <v>10106</v>
      </c>
      <c r="O1432" t="s">
        <v>10107</v>
      </c>
      <c r="P1432" t="s">
        <v>15758</v>
      </c>
    </row>
    <row r="1433" spans="1:16">
      <c r="A1433" t="s">
        <v>10108</v>
      </c>
      <c r="B1433" t="s">
        <v>10109</v>
      </c>
      <c r="C1433" t="s">
        <v>15203</v>
      </c>
      <c r="D1433" s="2">
        <v>1999</v>
      </c>
      <c r="E1433" s="2">
        <v>2360</v>
      </c>
      <c r="F1433" s="1">
        <v>0.15</v>
      </c>
      <c r="G1433">
        <v>4.2</v>
      </c>
      <c r="H1433" s="4">
        <v>7801</v>
      </c>
      <c r="I1433" t="s">
        <v>15759</v>
      </c>
      <c r="J1433" t="s">
        <v>10110</v>
      </c>
      <c r="K1433" t="s">
        <v>15760</v>
      </c>
      <c r="L1433" t="s">
        <v>10111</v>
      </c>
      <c r="M1433" t="s">
        <v>10112</v>
      </c>
      <c r="N1433" t="s">
        <v>10113</v>
      </c>
      <c r="O1433" t="s">
        <v>10114</v>
      </c>
      <c r="P1433" t="s">
        <v>15761</v>
      </c>
    </row>
    <row r="1434" spans="1:16">
      <c r="A1434" t="s">
        <v>10115</v>
      </c>
      <c r="B1434" t="s">
        <v>15762</v>
      </c>
      <c r="C1434" t="s">
        <v>15763</v>
      </c>
      <c r="D1434" s="2">
        <v>5999</v>
      </c>
      <c r="E1434" s="2">
        <v>11495</v>
      </c>
      <c r="F1434" s="1">
        <v>0.48</v>
      </c>
      <c r="G1434">
        <v>4.3</v>
      </c>
      <c r="H1434" s="4">
        <v>534</v>
      </c>
      <c r="I1434" t="s">
        <v>10116</v>
      </c>
      <c r="J1434" t="s">
        <v>10117</v>
      </c>
      <c r="K1434" t="s">
        <v>10118</v>
      </c>
      <c r="L1434" t="s">
        <v>10119</v>
      </c>
      <c r="M1434" t="s">
        <v>10120</v>
      </c>
      <c r="N1434" t="s">
        <v>15764</v>
      </c>
      <c r="O1434" t="s">
        <v>10121</v>
      </c>
      <c r="P1434" t="s">
        <v>15765</v>
      </c>
    </row>
    <row r="1435" spans="1:16">
      <c r="A1435" t="s">
        <v>10122</v>
      </c>
      <c r="B1435" t="s">
        <v>10123</v>
      </c>
      <c r="C1435" t="s">
        <v>15145</v>
      </c>
      <c r="D1435" s="2">
        <v>2599</v>
      </c>
      <c r="E1435" s="2">
        <v>4780</v>
      </c>
      <c r="F1435" s="1">
        <v>0.46</v>
      </c>
      <c r="G1435">
        <v>3.9</v>
      </c>
      <c r="H1435" s="4">
        <v>898</v>
      </c>
      <c r="I1435" t="s">
        <v>10124</v>
      </c>
      <c r="J1435" t="s">
        <v>10125</v>
      </c>
      <c r="K1435" t="s">
        <v>10126</v>
      </c>
      <c r="L1435" t="s">
        <v>10127</v>
      </c>
      <c r="M1435" t="s">
        <v>10128</v>
      </c>
      <c r="N1435" t="s">
        <v>10129</v>
      </c>
      <c r="O1435" t="s">
        <v>10130</v>
      </c>
      <c r="P1435" t="s">
        <v>15766</v>
      </c>
    </row>
    <row r="1436" spans="1:16">
      <c r="A1436" t="s">
        <v>10131</v>
      </c>
      <c r="B1436" t="s">
        <v>10132</v>
      </c>
      <c r="C1436" t="s">
        <v>15641</v>
      </c>
      <c r="D1436" s="2">
        <v>1199</v>
      </c>
      <c r="E1436" s="2">
        <v>2400</v>
      </c>
      <c r="F1436" s="1">
        <v>0.5</v>
      </c>
      <c r="G1436">
        <v>3.9</v>
      </c>
      <c r="H1436" s="4">
        <v>1202</v>
      </c>
      <c r="I1436" t="s">
        <v>10133</v>
      </c>
      <c r="J1436" t="s">
        <v>10134</v>
      </c>
      <c r="K1436" t="s">
        <v>10135</v>
      </c>
      <c r="L1436" t="s">
        <v>10136</v>
      </c>
      <c r="M1436" t="s">
        <v>10137</v>
      </c>
      <c r="N1436" t="s">
        <v>10138</v>
      </c>
      <c r="O1436" t="s">
        <v>10139</v>
      </c>
      <c r="P1436" t="s">
        <v>15767</v>
      </c>
    </row>
    <row r="1437" spans="1:16">
      <c r="A1437" t="s">
        <v>10140</v>
      </c>
      <c r="B1437" t="s">
        <v>15768</v>
      </c>
      <c r="C1437" t="s">
        <v>15061</v>
      </c>
      <c r="D1437">
        <v>219</v>
      </c>
      <c r="E1437">
        <v>249</v>
      </c>
      <c r="F1437" s="1">
        <v>0.12</v>
      </c>
      <c r="G1437">
        <v>4</v>
      </c>
      <c r="H1437" s="4">
        <v>1108</v>
      </c>
      <c r="I1437" t="s">
        <v>15769</v>
      </c>
      <c r="J1437" t="s">
        <v>10141</v>
      </c>
      <c r="K1437" t="s">
        <v>10142</v>
      </c>
      <c r="L1437" t="s">
        <v>10143</v>
      </c>
      <c r="M1437" t="s">
        <v>10144</v>
      </c>
      <c r="N1437" t="s">
        <v>10145</v>
      </c>
      <c r="O1437" t="s">
        <v>10146</v>
      </c>
      <c r="P1437" t="s">
        <v>15770</v>
      </c>
    </row>
    <row r="1438" spans="1:16">
      <c r="A1438" t="s">
        <v>10147</v>
      </c>
      <c r="B1438" t="s">
        <v>10148</v>
      </c>
      <c r="C1438" t="s">
        <v>14999</v>
      </c>
      <c r="D1438">
        <v>799</v>
      </c>
      <c r="E1438" s="2">
        <v>1199</v>
      </c>
      <c r="F1438" s="1">
        <v>0.33</v>
      </c>
      <c r="G1438">
        <v>4.4000000000000004</v>
      </c>
      <c r="H1438" s="4">
        <v>17</v>
      </c>
      <c r="I1438" t="s">
        <v>15115</v>
      </c>
      <c r="J1438" t="s">
        <v>10149</v>
      </c>
      <c r="K1438" t="s">
        <v>10150</v>
      </c>
      <c r="L1438" t="s">
        <v>10151</v>
      </c>
      <c r="M1438" t="s">
        <v>10152</v>
      </c>
      <c r="N1438" t="s">
        <v>10153</v>
      </c>
      <c r="O1438" t="s">
        <v>7214</v>
      </c>
      <c r="P1438" t="s">
        <v>15771</v>
      </c>
    </row>
    <row r="1439" spans="1:16">
      <c r="A1439" t="s">
        <v>10154</v>
      </c>
      <c r="B1439" t="s">
        <v>10155</v>
      </c>
      <c r="C1439" t="s">
        <v>15264</v>
      </c>
      <c r="D1439" s="2">
        <v>6199</v>
      </c>
      <c r="E1439" s="2">
        <v>10999</v>
      </c>
      <c r="F1439" s="1">
        <v>0.44</v>
      </c>
      <c r="G1439">
        <v>4.2</v>
      </c>
      <c r="H1439" s="4">
        <v>10429</v>
      </c>
      <c r="I1439" t="s">
        <v>15772</v>
      </c>
      <c r="J1439" t="s">
        <v>10156</v>
      </c>
      <c r="K1439" t="s">
        <v>10157</v>
      </c>
      <c r="L1439" t="s">
        <v>10158</v>
      </c>
      <c r="M1439" t="s">
        <v>10159</v>
      </c>
      <c r="N1439" t="s">
        <v>15773</v>
      </c>
      <c r="O1439" t="s">
        <v>10160</v>
      </c>
      <c r="P1439" t="s">
        <v>15774</v>
      </c>
    </row>
    <row r="1440" spans="1:16">
      <c r="A1440" t="s">
        <v>10161</v>
      </c>
      <c r="B1440" t="s">
        <v>15775</v>
      </c>
      <c r="C1440" t="s">
        <v>15058</v>
      </c>
      <c r="D1440" s="2">
        <v>6790</v>
      </c>
      <c r="E1440" s="2">
        <v>10995</v>
      </c>
      <c r="F1440" s="1">
        <v>0.38</v>
      </c>
      <c r="G1440">
        <v>4.5</v>
      </c>
      <c r="H1440" s="4">
        <v>3192</v>
      </c>
      <c r="I1440" t="s">
        <v>10162</v>
      </c>
      <c r="J1440" t="s">
        <v>10163</v>
      </c>
      <c r="K1440" t="s">
        <v>10164</v>
      </c>
      <c r="L1440" t="s">
        <v>10165</v>
      </c>
      <c r="M1440" t="s">
        <v>10166</v>
      </c>
      <c r="N1440" t="s">
        <v>10167</v>
      </c>
      <c r="O1440" t="s">
        <v>10168</v>
      </c>
      <c r="P1440" t="s">
        <v>15776</v>
      </c>
    </row>
    <row r="1441" spans="1:16">
      <c r="A1441" t="s">
        <v>10169</v>
      </c>
      <c r="B1441" t="s">
        <v>10170</v>
      </c>
      <c r="C1441" t="s">
        <v>15777</v>
      </c>
      <c r="D1441" s="3">
        <v>1982.84</v>
      </c>
      <c r="E1441" s="2">
        <v>3300</v>
      </c>
      <c r="F1441" s="1">
        <v>0.4</v>
      </c>
      <c r="G1441">
        <v>4.0999999999999996</v>
      </c>
      <c r="H1441" s="4">
        <v>5873</v>
      </c>
      <c r="I1441" t="s">
        <v>10171</v>
      </c>
      <c r="J1441" t="s">
        <v>10172</v>
      </c>
      <c r="K1441" t="s">
        <v>10173</v>
      </c>
      <c r="L1441" t="s">
        <v>10174</v>
      </c>
      <c r="M1441" t="s">
        <v>10175</v>
      </c>
      <c r="N1441" t="s">
        <v>15778</v>
      </c>
      <c r="O1441" t="s">
        <v>10176</v>
      </c>
      <c r="P1441" t="s">
        <v>15779</v>
      </c>
    </row>
    <row r="1442" spans="1:16">
      <c r="A1442" t="s">
        <v>10177</v>
      </c>
      <c r="B1442" t="s">
        <v>10178</v>
      </c>
      <c r="C1442" t="s">
        <v>15211</v>
      </c>
      <c r="D1442">
        <v>199</v>
      </c>
      <c r="E1442">
        <v>400</v>
      </c>
      <c r="F1442" s="1">
        <v>0.5</v>
      </c>
      <c r="G1442">
        <v>4.0999999999999996</v>
      </c>
      <c r="H1442" s="4">
        <v>1379</v>
      </c>
      <c r="I1442" t="s">
        <v>10179</v>
      </c>
      <c r="J1442" t="s">
        <v>10180</v>
      </c>
      <c r="K1442" t="s">
        <v>10181</v>
      </c>
      <c r="L1442" t="s">
        <v>10182</v>
      </c>
      <c r="M1442" t="s">
        <v>10183</v>
      </c>
      <c r="N1442" t="s">
        <v>10184</v>
      </c>
      <c r="O1442" t="s">
        <v>10185</v>
      </c>
      <c r="P1442" t="s">
        <v>15780</v>
      </c>
    </row>
    <row r="1443" spans="1:16">
      <c r="A1443" t="s">
        <v>10186</v>
      </c>
      <c r="B1443" t="s">
        <v>10187</v>
      </c>
      <c r="C1443" t="s">
        <v>14993</v>
      </c>
      <c r="D1443" s="2">
        <v>1180</v>
      </c>
      <c r="E1443" s="2">
        <v>1440</v>
      </c>
      <c r="F1443" s="1">
        <v>0.18</v>
      </c>
      <c r="G1443">
        <v>4.2</v>
      </c>
      <c r="H1443" s="4">
        <v>1527</v>
      </c>
      <c r="I1443" t="s">
        <v>10188</v>
      </c>
      <c r="J1443" t="s">
        <v>10189</v>
      </c>
      <c r="K1443" t="s">
        <v>10190</v>
      </c>
      <c r="L1443" t="s">
        <v>10191</v>
      </c>
      <c r="M1443" t="s">
        <v>10192</v>
      </c>
      <c r="N1443" t="s">
        <v>10193</v>
      </c>
      <c r="O1443" t="s">
        <v>10194</v>
      </c>
      <c r="P1443" t="s">
        <v>15781</v>
      </c>
    </row>
    <row r="1444" spans="1:16">
      <c r="A1444" t="s">
        <v>10195</v>
      </c>
      <c r="B1444" t="s">
        <v>10196</v>
      </c>
      <c r="C1444" t="s">
        <v>15145</v>
      </c>
      <c r="D1444" s="2">
        <v>2199</v>
      </c>
      <c r="E1444" s="2">
        <v>3045</v>
      </c>
      <c r="F1444" s="1">
        <v>0.28000000000000003</v>
      </c>
      <c r="G1444">
        <v>4.2</v>
      </c>
      <c r="H1444" s="4">
        <v>2686</v>
      </c>
      <c r="I1444" t="s">
        <v>10197</v>
      </c>
      <c r="J1444" t="s">
        <v>10198</v>
      </c>
      <c r="K1444" t="s">
        <v>10199</v>
      </c>
      <c r="L1444" t="s">
        <v>10200</v>
      </c>
      <c r="M1444" t="s">
        <v>10201</v>
      </c>
      <c r="N1444" t="s">
        <v>10202</v>
      </c>
      <c r="O1444" t="s">
        <v>10203</v>
      </c>
      <c r="P1444" t="s">
        <v>15782</v>
      </c>
    </row>
    <row r="1445" spans="1:16">
      <c r="A1445" t="s">
        <v>10204</v>
      </c>
      <c r="B1445" t="s">
        <v>10205</v>
      </c>
      <c r="C1445" t="s">
        <v>15207</v>
      </c>
      <c r="D1445" s="2">
        <v>2999</v>
      </c>
      <c r="E1445" s="2">
        <v>3595</v>
      </c>
      <c r="F1445" s="1">
        <v>0.17</v>
      </c>
      <c r="G1445">
        <v>4</v>
      </c>
      <c r="H1445" s="4">
        <v>178</v>
      </c>
      <c r="I1445" t="s">
        <v>15783</v>
      </c>
      <c r="J1445" t="s">
        <v>10206</v>
      </c>
      <c r="K1445" t="s">
        <v>10207</v>
      </c>
      <c r="L1445" t="s">
        <v>10208</v>
      </c>
      <c r="M1445" t="s">
        <v>10209</v>
      </c>
      <c r="N1445" t="s">
        <v>10210</v>
      </c>
      <c r="O1445" t="s">
        <v>10211</v>
      </c>
      <c r="P1445" t="s">
        <v>15784</v>
      </c>
    </row>
    <row r="1446" spans="1:16">
      <c r="A1446" t="s">
        <v>10212</v>
      </c>
      <c r="B1446" t="s">
        <v>10213</v>
      </c>
      <c r="C1446" t="s">
        <v>15785</v>
      </c>
      <c r="D1446">
        <v>253</v>
      </c>
      <c r="E1446">
        <v>500</v>
      </c>
      <c r="F1446" s="1">
        <v>0.49</v>
      </c>
      <c r="G1446">
        <v>4.3</v>
      </c>
      <c r="H1446" s="4">
        <v>2664</v>
      </c>
      <c r="I1446" t="s">
        <v>10214</v>
      </c>
      <c r="J1446" t="s">
        <v>10215</v>
      </c>
      <c r="K1446" t="s">
        <v>10216</v>
      </c>
      <c r="L1446" t="s">
        <v>10217</v>
      </c>
      <c r="M1446" t="s">
        <v>10218</v>
      </c>
      <c r="N1446" t="s">
        <v>10219</v>
      </c>
      <c r="O1446" t="s">
        <v>10220</v>
      </c>
      <c r="P1446" t="s">
        <v>15786</v>
      </c>
    </row>
    <row r="1447" spans="1:16">
      <c r="A1447" t="s">
        <v>10221</v>
      </c>
      <c r="B1447" t="s">
        <v>10222</v>
      </c>
      <c r="C1447" t="s">
        <v>15484</v>
      </c>
      <c r="D1447">
        <v>499</v>
      </c>
      <c r="E1447">
        <v>799</v>
      </c>
      <c r="F1447" s="1">
        <v>0.38</v>
      </c>
      <c r="G1447">
        <v>3.6</v>
      </c>
      <c r="H1447" s="4">
        <v>212</v>
      </c>
      <c r="I1447" t="s">
        <v>10223</v>
      </c>
      <c r="J1447" t="s">
        <v>10224</v>
      </c>
      <c r="K1447" t="s">
        <v>10225</v>
      </c>
      <c r="L1447" t="s">
        <v>10226</v>
      </c>
      <c r="M1447" t="s">
        <v>10227</v>
      </c>
      <c r="N1447" t="s">
        <v>10228</v>
      </c>
      <c r="O1447" t="s">
        <v>10229</v>
      </c>
      <c r="P1447" t="s">
        <v>15787</v>
      </c>
    </row>
    <row r="1448" spans="1:16">
      <c r="A1448" t="s">
        <v>10230</v>
      </c>
      <c r="B1448" t="s">
        <v>10231</v>
      </c>
      <c r="C1448" t="s">
        <v>14997</v>
      </c>
      <c r="D1448" s="2">
        <v>1149</v>
      </c>
      <c r="E1448" s="2">
        <v>1899</v>
      </c>
      <c r="F1448" s="1">
        <v>0.39</v>
      </c>
      <c r="G1448">
        <v>3.5</v>
      </c>
      <c r="H1448" s="4">
        <v>24</v>
      </c>
      <c r="I1448" t="s">
        <v>15788</v>
      </c>
      <c r="J1448" t="s">
        <v>10232</v>
      </c>
      <c r="K1448" t="s">
        <v>10233</v>
      </c>
      <c r="L1448" t="s">
        <v>10234</v>
      </c>
      <c r="M1448" t="s">
        <v>10235</v>
      </c>
      <c r="N1448" t="s">
        <v>15789</v>
      </c>
      <c r="O1448" t="s">
        <v>10236</v>
      </c>
      <c r="P1448" t="s">
        <v>15790</v>
      </c>
    </row>
    <row r="1449" spans="1:16">
      <c r="A1449" t="s">
        <v>10237</v>
      </c>
      <c r="B1449" t="s">
        <v>10238</v>
      </c>
      <c r="C1449" t="s">
        <v>15023</v>
      </c>
      <c r="D1449">
        <v>457</v>
      </c>
      <c r="E1449">
        <v>799</v>
      </c>
      <c r="F1449" s="1">
        <v>0.43</v>
      </c>
      <c r="G1449">
        <v>4.3</v>
      </c>
      <c r="H1449" s="4">
        <v>1868</v>
      </c>
      <c r="I1449" t="s">
        <v>10239</v>
      </c>
      <c r="J1449" t="s">
        <v>10240</v>
      </c>
      <c r="K1449" t="s">
        <v>10241</v>
      </c>
      <c r="L1449" t="s">
        <v>10242</v>
      </c>
      <c r="M1449" t="s">
        <v>10243</v>
      </c>
      <c r="N1449" t="s">
        <v>10244</v>
      </c>
      <c r="O1449" t="s">
        <v>10245</v>
      </c>
      <c r="P1449" t="s">
        <v>15791</v>
      </c>
    </row>
    <row r="1450" spans="1:16">
      <c r="A1450" t="s">
        <v>10246</v>
      </c>
      <c r="B1450" t="s">
        <v>10247</v>
      </c>
      <c r="C1450" t="s">
        <v>15478</v>
      </c>
      <c r="D1450">
        <v>229</v>
      </c>
      <c r="E1450">
        <v>399</v>
      </c>
      <c r="F1450" s="1">
        <v>0.43</v>
      </c>
      <c r="G1450">
        <v>3.6</v>
      </c>
      <c r="H1450" s="4">
        <v>451</v>
      </c>
      <c r="I1450" t="s">
        <v>10248</v>
      </c>
      <c r="J1450" t="s">
        <v>10249</v>
      </c>
      <c r="K1450" t="s">
        <v>10250</v>
      </c>
      <c r="L1450" t="s">
        <v>10251</v>
      </c>
      <c r="M1450" t="s">
        <v>10252</v>
      </c>
      <c r="N1450" t="s">
        <v>10253</v>
      </c>
      <c r="O1450" t="s">
        <v>10254</v>
      </c>
      <c r="P1450" t="s">
        <v>15792</v>
      </c>
    </row>
    <row r="1451" spans="1:16">
      <c r="A1451" t="s">
        <v>10255</v>
      </c>
      <c r="B1451" t="s">
        <v>10256</v>
      </c>
      <c r="C1451" t="s">
        <v>15211</v>
      </c>
      <c r="D1451">
        <v>199</v>
      </c>
      <c r="E1451">
        <v>699</v>
      </c>
      <c r="F1451" s="1">
        <v>0.72</v>
      </c>
      <c r="G1451">
        <v>2.9</v>
      </c>
      <c r="H1451" s="4">
        <v>159</v>
      </c>
      <c r="I1451" t="s">
        <v>15793</v>
      </c>
      <c r="J1451" t="s">
        <v>10257</v>
      </c>
      <c r="K1451" t="s">
        <v>10258</v>
      </c>
      <c r="L1451" t="s">
        <v>10259</v>
      </c>
      <c r="M1451" t="s">
        <v>10260</v>
      </c>
      <c r="N1451" t="s">
        <v>15794</v>
      </c>
      <c r="O1451" t="s">
        <v>10261</v>
      </c>
      <c r="P1451" t="s">
        <v>15795</v>
      </c>
    </row>
    <row r="1452" spans="1:16">
      <c r="A1452" t="s">
        <v>10262</v>
      </c>
      <c r="B1452" t="s">
        <v>10263</v>
      </c>
      <c r="C1452" t="s">
        <v>15641</v>
      </c>
      <c r="D1452">
        <v>899</v>
      </c>
      <c r="E1452" s="2">
        <v>1999</v>
      </c>
      <c r="F1452" s="1">
        <v>0.55000000000000004</v>
      </c>
      <c r="G1452">
        <v>4.2</v>
      </c>
      <c r="H1452" s="4">
        <v>39</v>
      </c>
      <c r="I1452" t="s">
        <v>10264</v>
      </c>
      <c r="J1452" t="s">
        <v>10265</v>
      </c>
      <c r="K1452" t="s">
        <v>10266</v>
      </c>
      <c r="L1452" t="s">
        <v>10267</v>
      </c>
      <c r="M1452" t="s">
        <v>10268</v>
      </c>
      <c r="N1452" t="s">
        <v>10269</v>
      </c>
      <c r="O1452" t="s">
        <v>10270</v>
      </c>
      <c r="P1452" t="s">
        <v>15796</v>
      </c>
    </row>
    <row r="1453" spans="1:16">
      <c r="A1453" t="s">
        <v>10271</v>
      </c>
      <c r="B1453" t="s">
        <v>10272</v>
      </c>
      <c r="C1453" t="s">
        <v>15339</v>
      </c>
      <c r="D1453" s="2">
        <v>1499</v>
      </c>
      <c r="E1453" s="2">
        <v>2199</v>
      </c>
      <c r="F1453" s="1">
        <v>0.32</v>
      </c>
      <c r="G1453">
        <v>4.4000000000000004</v>
      </c>
      <c r="H1453" s="4">
        <v>6531</v>
      </c>
      <c r="I1453" t="s">
        <v>10273</v>
      </c>
      <c r="J1453" t="s">
        <v>10274</v>
      </c>
      <c r="K1453" t="s">
        <v>10275</v>
      </c>
      <c r="L1453" t="s">
        <v>10276</v>
      </c>
      <c r="M1453" t="s">
        <v>10277</v>
      </c>
      <c r="N1453" t="s">
        <v>10278</v>
      </c>
      <c r="O1453" t="s">
        <v>10279</v>
      </c>
      <c r="P1453" t="s">
        <v>15797</v>
      </c>
    </row>
    <row r="1454" spans="1:16">
      <c r="A1454" t="s">
        <v>10280</v>
      </c>
      <c r="B1454" t="s">
        <v>10281</v>
      </c>
      <c r="C1454" t="s">
        <v>15021</v>
      </c>
      <c r="D1454">
        <v>426</v>
      </c>
      <c r="E1454">
        <v>999</v>
      </c>
      <c r="F1454" s="1">
        <v>0.56999999999999995</v>
      </c>
      <c r="G1454">
        <v>4.0999999999999996</v>
      </c>
      <c r="H1454" s="4">
        <v>222</v>
      </c>
      <c r="I1454" t="s">
        <v>15798</v>
      </c>
      <c r="J1454" t="s">
        <v>10282</v>
      </c>
      <c r="K1454" t="s">
        <v>10283</v>
      </c>
      <c r="L1454" t="s">
        <v>10284</v>
      </c>
      <c r="M1454" t="s">
        <v>10285</v>
      </c>
      <c r="N1454" t="s">
        <v>10286</v>
      </c>
      <c r="O1454" t="s">
        <v>10287</v>
      </c>
      <c r="P1454" t="s">
        <v>15799</v>
      </c>
    </row>
    <row r="1455" spans="1:16">
      <c r="A1455" t="s">
        <v>10288</v>
      </c>
      <c r="B1455" t="s">
        <v>10289</v>
      </c>
      <c r="C1455" t="s">
        <v>14999</v>
      </c>
      <c r="D1455" s="2">
        <v>2320</v>
      </c>
      <c r="E1455" s="2">
        <v>3290</v>
      </c>
      <c r="F1455" s="1">
        <v>0.28999999999999998</v>
      </c>
      <c r="G1455">
        <v>3.8</v>
      </c>
      <c r="H1455" s="4">
        <v>195</v>
      </c>
      <c r="I1455" t="s">
        <v>10290</v>
      </c>
      <c r="J1455" t="s">
        <v>10291</v>
      </c>
      <c r="K1455" t="s">
        <v>15800</v>
      </c>
      <c r="L1455" t="s">
        <v>10292</v>
      </c>
      <c r="M1455" t="s">
        <v>10293</v>
      </c>
      <c r="N1455" t="s">
        <v>15801</v>
      </c>
      <c r="O1455" t="s">
        <v>10294</v>
      </c>
      <c r="P1455" t="s">
        <v>15802</v>
      </c>
    </row>
    <row r="1456" spans="1:16">
      <c r="A1456" t="s">
        <v>10295</v>
      </c>
      <c r="B1456" t="s">
        <v>15803</v>
      </c>
      <c r="C1456" t="s">
        <v>15322</v>
      </c>
      <c r="D1456" s="2">
        <v>1563</v>
      </c>
      <c r="E1456" s="2">
        <v>3098</v>
      </c>
      <c r="F1456" s="1">
        <v>0.5</v>
      </c>
      <c r="G1456">
        <v>3.5</v>
      </c>
      <c r="H1456" s="4">
        <v>2283</v>
      </c>
      <c r="I1456" t="s">
        <v>10296</v>
      </c>
      <c r="J1456" t="s">
        <v>10297</v>
      </c>
      <c r="K1456" t="s">
        <v>10298</v>
      </c>
      <c r="L1456" t="s">
        <v>10299</v>
      </c>
      <c r="M1456" t="s">
        <v>10300</v>
      </c>
      <c r="N1456" t="s">
        <v>10301</v>
      </c>
      <c r="O1456" t="s">
        <v>10302</v>
      </c>
      <c r="P1456" t="s">
        <v>15804</v>
      </c>
    </row>
    <row r="1457" spans="1:16">
      <c r="A1457" t="s">
        <v>10303</v>
      </c>
      <c r="B1457" t="s">
        <v>10304</v>
      </c>
      <c r="C1457" t="s">
        <v>14997</v>
      </c>
      <c r="D1457" s="3">
        <v>3487.77</v>
      </c>
      <c r="E1457" s="2">
        <v>4990</v>
      </c>
      <c r="F1457" s="1">
        <v>0.3</v>
      </c>
      <c r="G1457">
        <v>4.0999999999999996</v>
      </c>
      <c r="H1457" s="4">
        <v>1127</v>
      </c>
      <c r="I1457" t="s">
        <v>10305</v>
      </c>
      <c r="J1457" t="s">
        <v>10306</v>
      </c>
      <c r="K1457" t="s">
        <v>10307</v>
      </c>
      <c r="L1457" t="s">
        <v>10308</v>
      </c>
      <c r="M1457" t="s">
        <v>10309</v>
      </c>
      <c r="N1457" t="s">
        <v>10310</v>
      </c>
      <c r="O1457" t="s">
        <v>10311</v>
      </c>
      <c r="P1457" t="s">
        <v>15805</v>
      </c>
    </row>
    <row r="1458" spans="1:16">
      <c r="A1458" t="s">
        <v>10312</v>
      </c>
      <c r="B1458" t="s">
        <v>10313</v>
      </c>
      <c r="C1458" t="s">
        <v>15125</v>
      </c>
      <c r="D1458">
        <v>498</v>
      </c>
      <c r="E1458" s="2">
        <v>1200</v>
      </c>
      <c r="F1458" s="1">
        <v>0.59</v>
      </c>
      <c r="G1458">
        <v>3.2</v>
      </c>
      <c r="H1458" s="4">
        <v>113</v>
      </c>
      <c r="I1458" t="s">
        <v>10314</v>
      </c>
      <c r="J1458" t="s">
        <v>10315</v>
      </c>
      <c r="K1458" t="s">
        <v>10316</v>
      </c>
      <c r="L1458" t="s">
        <v>10317</v>
      </c>
      <c r="M1458" t="s">
        <v>10318</v>
      </c>
      <c r="N1458" t="s">
        <v>10319</v>
      </c>
      <c r="O1458" t="s">
        <v>10320</v>
      </c>
      <c r="P1458" t="s">
        <v>15806</v>
      </c>
    </row>
    <row r="1459" spans="1:16">
      <c r="A1459" t="s">
        <v>10321</v>
      </c>
      <c r="B1459" t="s">
        <v>10322</v>
      </c>
      <c r="C1459" t="s">
        <v>14993</v>
      </c>
      <c r="D1459" s="2">
        <v>2695</v>
      </c>
      <c r="E1459" s="2">
        <v>2695</v>
      </c>
      <c r="F1459" s="1">
        <v>0</v>
      </c>
      <c r="G1459">
        <v>4.4000000000000004</v>
      </c>
      <c r="H1459" s="4">
        <v>2518</v>
      </c>
      <c r="I1459" t="s">
        <v>10323</v>
      </c>
      <c r="J1459" t="s">
        <v>10324</v>
      </c>
      <c r="K1459" t="s">
        <v>10325</v>
      </c>
      <c r="L1459" t="s">
        <v>10326</v>
      </c>
      <c r="M1459" t="s">
        <v>10327</v>
      </c>
      <c r="N1459" t="s">
        <v>10328</v>
      </c>
      <c r="O1459" t="s">
        <v>10329</v>
      </c>
      <c r="P1459" t="s">
        <v>15807</v>
      </c>
    </row>
    <row r="1460" spans="1:16">
      <c r="A1460" t="s">
        <v>10330</v>
      </c>
      <c r="B1460" t="s">
        <v>10331</v>
      </c>
      <c r="C1460" t="s">
        <v>14997</v>
      </c>
      <c r="D1460">
        <v>949</v>
      </c>
      <c r="E1460" s="2">
        <v>2299</v>
      </c>
      <c r="F1460" s="1">
        <v>0.59</v>
      </c>
      <c r="G1460">
        <v>3.6</v>
      </c>
      <c r="H1460" s="4">
        <v>550</v>
      </c>
      <c r="I1460" t="s">
        <v>15808</v>
      </c>
      <c r="J1460" t="s">
        <v>10332</v>
      </c>
      <c r="K1460" t="s">
        <v>10333</v>
      </c>
      <c r="L1460" t="s">
        <v>10334</v>
      </c>
      <c r="M1460" t="s">
        <v>10335</v>
      </c>
      <c r="N1460" t="s">
        <v>15809</v>
      </c>
      <c r="O1460" t="s">
        <v>10336</v>
      </c>
      <c r="P1460" t="s">
        <v>15810</v>
      </c>
    </row>
    <row r="1461" spans="1:16">
      <c r="A1461" t="s">
        <v>10337</v>
      </c>
      <c r="B1461" t="s">
        <v>10338</v>
      </c>
      <c r="C1461" t="s">
        <v>15002</v>
      </c>
      <c r="D1461">
        <v>199</v>
      </c>
      <c r="E1461">
        <v>999</v>
      </c>
      <c r="F1461" s="1">
        <v>0.8</v>
      </c>
      <c r="G1461">
        <v>3.1</v>
      </c>
      <c r="H1461" s="4">
        <v>2</v>
      </c>
      <c r="I1461" t="s">
        <v>10339</v>
      </c>
      <c r="J1461" t="s">
        <v>10340</v>
      </c>
      <c r="K1461" t="s">
        <v>10341</v>
      </c>
      <c r="L1461" t="s">
        <v>10342</v>
      </c>
      <c r="M1461" t="s">
        <v>10343</v>
      </c>
      <c r="N1461" t="s">
        <v>10344</v>
      </c>
      <c r="O1461" t="s">
        <v>10345</v>
      </c>
      <c r="P1461" t="s">
        <v>15811</v>
      </c>
    </row>
    <row r="1462" spans="1:16">
      <c r="A1462" t="s">
        <v>10346</v>
      </c>
      <c r="B1462" t="s">
        <v>10347</v>
      </c>
      <c r="C1462" t="s">
        <v>15211</v>
      </c>
      <c r="D1462">
        <v>379</v>
      </c>
      <c r="E1462">
        <v>919</v>
      </c>
      <c r="F1462" s="1">
        <v>0.59</v>
      </c>
      <c r="G1462">
        <v>4</v>
      </c>
      <c r="H1462" s="4">
        <v>1090</v>
      </c>
      <c r="I1462" t="s">
        <v>10348</v>
      </c>
      <c r="J1462" t="s">
        <v>10349</v>
      </c>
      <c r="K1462" t="s">
        <v>10350</v>
      </c>
      <c r="L1462" t="s">
        <v>10351</v>
      </c>
      <c r="M1462" t="s">
        <v>10352</v>
      </c>
      <c r="N1462" t="s">
        <v>15812</v>
      </c>
      <c r="O1462" t="s">
        <v>10353</v>
      </c>
      <c r="P1462" t="s">
        <v>15813</v>
      </c>
    </row>
    <row r="1463" spans="1:16">
      <c r="A1463" t="s">
        <v>10354</v>
      </c>
      <c r="B1463" t="s">
        <v>10355</v>
      </c>
      <c r="C1463" t="s">
        <v>15223</v>
      </c>
      <c r="D1463" s="2">
        <v>2280</v>
      </c>
      <c r="E1463" s="2">
        <v>3045</v>
      </c>
      <c r="F1463" s="1">
        <v>0.25</v>
      </c>
      <c r="G1463">
        <v>4.0999999999999996</v>
      </c>
      <c r="H1463" s="4">
        <v>4118</v>
      </c>
      <c r="I1463" t="s">
        <v>10356</v>
      </c>
      <c r="J1463" t="s">
        <v>10357</v>
      </c>
      <c r="K1463" t="s">
        <v>10358</v>
      </c>
      <c r="L1463" t="s">
        <v>10359</v>
      </c>
      <c r="M1463" t="s">
        <v>10360</v>
      </c>
      <c r="N1463" t="s">
        <v>15814</v>
      </c>
      <c r="O1463" t="s">
        <v>10361</v>
      </c>
      <c r="P1463" t="s">
        <v>15815</v>
      </c>
    </row>
    <row r="1464" spans="1:16">
      <c r="A1464" t="s">
        <v>10362</v>
      </c>
      <c r="B1464" t="s">
        <v>10363</v>
      </c>
      <c r="C1464" t="s">
        <v>15180</v>
      </c>
      <c r="D1464" s="2">
        <v>2219</v>
      </c>
      <c r="E1464" s="2">
        <v>3080</v>
      </c>
      <c r="F1464" s="1">
        <v>0.28000000000000003</v>
      </c>
      <c r="G1464">
        <v>3.6</v>
      </c>
      <c r="H1464" s="4">
        <v>468</v>
      </c>
      <c r="I1464" t="s">
        <v>10364</v>
      </c>
      <c r="J1464" t="s">
        <v>10365</v>
      </c>
      <c r="K1464" t="s">
        <v>10366</v>
      </c>
      <c r="L1464" t="s">
        <v>10367</v>
      </c>
      <c r="M1464" t="s">
        <v>10368</v>
      </c>
      <c r="N1464" t="s">
        <v>10369</v>
      </c>
      <c r="O1464" t="s">
        <v>10370</v>
      </c>
      <c r="P1464" t="s">
        <v>15816</v>
      </c>
    </row>
    <row r="1465" spans="1:16">
      <c r="A1465" t="s">
        <v>10371</v>
      </c>
      <c r="B1465" t="s">
        <v>10372</v>
      </c>
      <c r="C1465" t="s">
        <v>15203</v>
      </c>
      <c r="D1465" s="2">
        <v>1399</v>
      </c>
      <c r="E1465" s="2">
        <v>1890</v>
      </c>
      <c r="F1465" s="1">
        <v>0.26</v>
      </c>
      <c r="G1465">
        <v>4</v>
      </c>
      <c r="H1465" s="4">
        <v>8031</v>
      </c>
      <c r="I1465" t="s">
        <v>10373</v>
      </c>
      <c r="J1465" t="s">
        <v>10374</v>
      </c>
      <c r="K1465" t="s">
        <v>10375</v>
      </c>
      <c r="L1465" t="s">
        <v>10376</v>
      </c>
      <c r="M1465" t="s">
        <v>10377</v>
      </c>
      <c r="N1465" t="s">
        <v>10378</v>
      </c>
      <c r="O1465" t="s">
        <v>10379</v>
      </c>
      <c r="P1465" t="s">
        <v>15817</v>
      </c>
    </row>
    <row r="1466" spans="1:16">
      <c r="A1466" t="s">
        <v>10380</v>
      </c>
      <c r="B1466" t="s">
        <v>10381</v>
      </c>
      <c r="C1466" t="s">
        <v>15103</v>
      </c>
      <c r="D1466" s="2">
        <v>2863</v>
      </c>
      <c r="E1466" s="2">
        <v>3690</v>
      </c>
      <c r="F1466" s="1">
        <v>0.22</v>
      </c>
      <c r="G1466">
        <v>4.3</v>
      </c>
      <c r="H1466" s="4">
        <v>6987</v>
      </c>
      <c r="I1466" t="s">
        <v>10382</v>
      </c>
      <c r="J1466" t="s">
        <v>10383</v>
      </c>
      <c r="K1466" t="s">
        <v>10384</v>
      </c>
      <c r="L1466" t="s">
        <v>10385</v>
      </c>
      <c r="M1466" t="s">
        <v>10386</v>
      </c>
      <c r="N1466" t="s">
        <v>10426</v>
      </c>
      <c r="O1466" t="s">
        <v>10387</v>
      </c>
      <c r="P1466" t="s">
        <v>158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J2" sqref="A2:J16"/>
    </sheetView>
  </sheetViews>
  <sheetFormatPr defaultRowHeight="15"/>
  <cols>
    <col min="1" max="1" width="23.54296875" bestFit="1" customWidth="1"/>
    <col min="2" max="2" width="18.26953125" bestFit="1" customWidth="1"/>
  </cols>
  <sheetData>
    <row r="3" spans="1:2">
      <c r="A3" s="5" t="s">
        <v>13158</v>
      </c>
      <c r="B3" t="s">
        <v>13167</v>
      </c>
    </row>
    <row r="4" spans="1:2">
      <c r="A4" s="6" t="s">
        <v>12618</v>
      </c>
      <c r="B4" s="7">
        <v>1</v>
      </c>
    </row>
    <row r="5" spans="1:2">
      <c r="A5" s="6" t="s">
        <v>10651</v>
      </c>
      <c r="B5" s="7">
        <v>451</v>
      </c>
    </row>
    <row r="6" spans="1:2">
      <c r="A6" s="6" t="s">
        <v>10430</v>
      </c>
      <c r="B6" s="7">
        <v>526</v>
      </c>
    </row>
    <row r="7" spans="1:2">
      <c r="A7" s="6" t="s">
        <v>13162</v>
      </c>
      <c r="B7" s="7">
        <v>1</v>
      </c>
    </row>
    <row r="8" spans="1:2">
      <c r="A8" s="6" t="s">
        <v>11689</v>
      </c>
      <c r="B8" s="7">
        <v>448</v>
      </c>
    </row>
    <row r="9" spans="1:2">
      <c r="A9" s="6" t="s">
        <v>13164</v>
      </c>
      <c r="B9" s="7">
        <v>2</v>
      </c>
    </row>
    <row r="10" spans="1:2">
      <c r="A10" s="6" t="s">
        <v>13165</v>
      </c>
      <c r="B10" s="7">
        <v>2</v>
      </c>
    </row>
    <row r="11" spans="1:2">
      <c r="A11" s="6" t="s">
        <v>13163</v>
      </c>
      <c r="B11" s="7">
        <v>31</v>
      </c>
    </row>
    <row r="12" spans="1:2">
      <c r="A12" s="6" t="s">
        <v>12191</v>
      </c>
      <c r="B12" s="7">
        <v>1</v>
      </c>
    </row>
    <row r="13" spans="1:2">
      <c r="A13" s="6" t="s">
        <v>13160</v>
      </c>
      <c r="B13" s="7">
        <v>14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A13" sqref="A13:B13"/>
    </sheetView>
  </sheetViews>
  <sheetFormatPr defaultRowHeight="15"/>
  <cols>
    <col min="1" max="1" width="23.54296875" bestFit="1" customWidth="1"/>
    <col min="2" max="2" width="18.54296875" customWidth="1"/>
  </cols>
  <sheetData>
    <row r="3" spans="1:2">
      <c r="A3" s="5" t="s">
        <v>13158</v>
      </c>
      <c r="B3" t="s">
        <v>13168</v>
      </c>
    </row>
    <row r="4" spans="1:2">
      <c r="A4" s="6" t="s">
        <v>12618</v>
      </c>
      <c r="B4" s="7">
        <v>1118</v>
      </c>
    </row>
    <row r="5" spans="1:2">
      <c r="A5" s="6" t="s">
        <v>10651</v>
      </c>
      <c r="B5" s="7">
        <v>7728689</v>
      </c>
    </row>
    <row r="6" spans="1:2">
      <c r="A6" s="6" t="s">
        <v>10430</v>
      </c>
      <c r="B6" s="7">
        <v>15778848</v>
      </c>
    </row>
    <row r="7" spans="1:2">
      <c r="A7" s="6" t="s">
        <v>13162</v>
      </c>
      <c r="B7" s="7">
        <v>3663</v>
      </c>
    </row>
    <row r="8" spans="1:2">
      <c r="A8" s="6" t="s">
        <v>11689</v>
      </c>
      <c r="B8" s="7">
        <v>2991069</v>
      </c>
    </row>
    <row r="9" spans="1:2">
      <c r="A9" s="6" t="s">
        <v>13164</v>
      </c>
      <c r="B9" s="7">
        <v>8566</v>
      </c>
    </row>
    <row r="10" spans="1:2">
      <c r="A10" s="6" t="s">
        <v>13165</v>
      </c>
      <c r="B10" s="7">
        <v>88882</v>
      </c>
    </row>
    <row r="11" spans="1:2">
      <c r="A11" s="6" t="s">
        <v>13163</v>
      </c>
      <c r="B11" s="7">
        <v>149675</v>
      </c>
    </row>
    <row r="12" spans="1:2">
      <c r="A12" s="6" t="s">
        <v>12191</v>
      </c>
      <c r="B12" s="7">
        <v>15867</v>
      </c>
    </row>
    <row r="13" spans="1:2">
      <c r="A13" s="6" t="s">
        <v>13159</v>
      </c>
      <c r="B13" s="7"/>
    </row>
    <row r="14" spans="1:2">
      <c r="A14" s="6" t="s">
        <v>13160</v>
      </c>
      <c r="B14" s="7">
        <v>2676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5"/>
  <sheetViews>
    <sheetView showGridLines="0" topLeftCell="A3" workbookViewId="0">
      <selection activeCell="H22" sqref="H22"/>
    </sheetView>
  </sheetViews>
  <sheetFormatPr defaultRowHeight="15"/>
  <cols>
    <col min="1" max="1" width="28.453125" customWidth="1"/>
    <col min="2" max="2" width="22" customWidth="1"/>
  </cols>
  <sheetData>
    <row r="3" spans="1:2">
      <c r="A3" s="5" t="s">
        <v>13158</v>
      </c>
      <c r="B3" t="s">
        <v>15840</v>
      </c>
    </row>
    <row r="4" spans="1:2">
      <c r="A4" s="6" t="s">
        <v>15829</v>
      </c>
      <c r="B4" s="13">
        <v>5</v>
      </c>
    </row>
    <row r="5" spans="1:2">
      <c r="A5" s="6" t="s">
        <v>10528</v>
      </c>
      <c r="B5" s="13">
        <v>5</v>
      </c>
    </row>
    <row r="6" spans="1:2">
      <c r="A6" s="6" t="s">
        <v>10564</v>
      </c>
      <c r="B6" s="13">
        <v>5</v>
      </c>
    </row>
    <row r="7" spans="1:2">
      <c r="A7" s="6" t="s">
        <v>10635</v>
      </c>
      <c r="B7" s="13">
        <v>5</v>
      </c>
    </row>
    <row r="8" spans="1:2">
      <c r="A8" s="6" t="s">
        <v>10561</v>
      </c>
      <c r="B8" s="13">
        <v>5</v>
      </c>
    </row>
    <row r="9" spans="1:2">
      <c r="A9" s="6" t="s">
        <v>10566</v>
      </c>
      <c r="B9" s="13">
        <v>5</v>
      </c>
    </row>
    <row r="10" spans="1:2">
      <c r="A10" s="6" t="s">
        <v>10448</v>
      </c>
      <c r="B10" s="13">
        <v>5</v>
      </c>
    </row>
    <row r="11" spans="1:2">
      <c r="A11" s="6" t="s">
        <v>10518</v>
      </c>
      <c r="B11" s="13">
        <v>5</v>
      </c>
    </row>
    <row r="12" spans="1:2">
      <c r="A12" s="6" t="s">
        <v>10565</v>
      </c>
      <c r="B12" s="13">
        <v>5</v>
      </c>
    </row>
    <row r="13" spans="1:2">
      <c r="A13" s="6" t="s">
        <v>10535</v>
      </c>
      <c r="B13" s="13">
        <v>5</v>
      </c>
    </row>
    <row r="14" spans="1:2">
      <c r="A14" s="6" t="s">
        <v>10506</v>
      </c>
      <c r="B14" s="13">
        <v>5</v>
      </c>
    </row>
    <row r="15" spans="1:2">
      <c r="A15" s="6" t="s">
        <v>13160</v>
      </c>
      <c r="B15" s="7">
        <v>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3"/>
  <sheetViews>
    <sheetView workbookViewId="0">
      <selection activeCell="B33" sqref="B33"/>
    </sheetView>
  </sheetViews>
  <sheetFormatPr defaultRowHeight="15"/>
  <cols>
    <col min="1" max="1" width="23.54296875" bestFit="1" customWidth="1"/>
    <col min="2" max="2" width="21.36328125" bestFit="1" customWidth="1"/>
    <col min="3" max="3" width="25.81640625" bestFit="1" customWidth="1"/>
  </cols>
  <sheetData>
    <row r="3" spans="1:3">
      <c r="A3" s="5" t="s">
        <v>13158</v>
      </c>
      <c r="B3" s="3" t="s">
        <v>13169</v>
      </c>
      <c r="C3" s="3" t="s">
        <v>13170</v>
      </c>
    </row>
    <row r="4" spans="1:3">
      <c r="A4" s="6" t="s">
        <v>12618</v>
      </c>
      <c r="B4" s="3">
        <v>4000</v>
      </c>
      <c r="C4" s="3">
        <v>2339</v>
      </c>
    </row>
    <row r="5" spans="1:3">
      <c r="A5" s="6" t="s">
        <v>10651</v>
      </c>
      <c r="B5" s="3">
        <v>1686.659157427938</v>
      </c>
      <c r="C5" s="3">
        <v>845.39383592017737</v>
      </c>
    </row>
    <row r="6" spans="1:3">
      <c r="A6" s="6" t="s">
        <v>10430</v>
      </c>
      <c r="B6" s="3">
        <v>10127.311787072244</v>
      </c>
      <c r="C6" s="3">
        <v>5965.88783269962</v>
      </c>
    </row>
    <row r="7" spans="1:3">
      <c r="A7" s="6" t="s">
        <v>13162</v>
      </c>
      <c r="B7" s="3">
        <v>1900</v>
      </c>
      <c r="C7" s="3">
        <v>899</v>
      </c>
    </row>
    <row r="8" spans="1:3">
      <c r="A8" s="6" t="s">
        <v>11689</v>
      </c>
      <c r="B8" s="3">
        <v>4162.0736607142853</v>
      </c>
      <c r="C8" s="3">
        <v>2330.6156473214292</v>
      </c>
    </row>
    <row r="9" spans="1:3">
      <c r="A9" s="6" t="s">
        <v>13164</v>
      </c>
      <c r="B9" s="3">
        <v>799</v>
      </c>
      <c r="C9" s="3">
        <v>337</v>
      </c>
    </row>
    <row r="10" spans="1:3">
      <c r="A10" s="6" t="s">
        <v>13165</v>
      </c>
      <c r="B10" s="3">
        <v>1347</v>
      </c>
      <c r="C10" s="3">
        <v>638</v>
      </c>
    </row>
    <row r="11" spans="1:3">
      <c r="A11" s="6" t="s">
        <v>13163</v>
      </c>
      <c r="B11" s="3">
        <v>397.19354838709677</v>
      </c>
      <c r="C11" s="3">
        <v>301.58064516129031</v>
      </c>
    </row>
    <row r="12" spans="1:3">
      <c r="A12" s="6" t="s">
        <v>12191</v>
      </c>
      <c r="B12" s="3">
        <v>150</v>
      </c>
      <c r="C12" s="3">
        <v>150</v>
      </c>
    </row>
    <row r="13" spans="1:3">
      <c r="A13" s="6" t="s">
        <v>13160</v>
      </c>
      <c r="B13" s="7">
        <v>5451.0685440874913</v>
      </c>
      <c r="C13" s="7">
        <v>3129.2771223513328</v>
      </c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B7" sqref="B7"/>
    </sheetView>
  </sheetViews>
  <sheetFormatPr defaultRowHeight="15"/>
  <cols>
    <col min="1" max="1" width="18.7265625" customWidth="1"/>
    <col min="2" max="2" width="18.54296875" bestFit="1" customWidth="1"/>
  </cols>
  <sheetData>
    <row r="3" spans="1:2">
      <c r="A3" s="5" t="s">
        <v>13158</v>
      </c>
      <c r="B3" t="s">
        <v>13168</v>
      </c>
    </row>
    <row r="4" spans="1:2">
      <c r="A4" s="6" t="s">
        <v>10462</v>
      </c>
      <c r="B4" s="7">
        <v>4204939</v>
      </c>
    </row>
    <row r="5" spans="1:2">
      <c r="A5" s="6" t="s">
        <v>15832</v>
      </c>
      <c r="B5" s="7">
        <v>3547816</v>
      </c>
    </row>
    <row r="6" spans="1:2">
      <c r="A6" s="6" t="s">
        <v>10457</v>
      </c>
      <c r="B6" s="7">
        <v>2493269</v>
      </c>
    </row>
    <row r="7" spans="1:2">
      <c r="A7" s="6" t="s">
        <v>15825</v>
      </c>
      <c r="B7" s="7">
        <v>1906054</v>
      </c>
    </row>
    <row r="8" spans="1:2">
      <c r="A8" s="6" t="s">
        <v>10453</v>
      </c>
      <c r="B8" s="7">
        <v>1644476</v>
      </c>
    </row>
    <row r="9" spans="1:2">
      <c r="A9" s="6" t="s">
        <v>10459</v>
      </c>
      <c r="B9" s="7">
        <v>1113592</v>
      </c>
    </row>
    <row r="10" spans="1:2">
      <c r="A10" s="6" t="s">
        <v>10481</v>
      </c>
      <c r="B10" s="7">
        <v>774744</v>
      </c>
    </row>
    <row r="11" spans="1:2">
      <c r="A11" s="6" t="s">
        <v>10433</v>
      </c>
      <c r="B11" s="7">
        <v>760279</v>
      </c>
    </row>
    <row r="12" spans="1:2">
      <c r="A12" s="6" t="s">
        <v>15833</v>
      </c>
      <c r="B12" s="7">
        <v>727113</v>
      </c>
    </row>
    <row r="13" spans="1:2">
      <c r="A13" s="6" t="s">
        <v>10456</v>
      </c>
      <c r="B13" s="7">
        <v>688810</v>
      </c>
    </row>
    <row r="14" spans="1:2">
      <c r="A14" s="6" t="s">
        <v>13160</v>
      </c>
      <c r="B14" s="7">
        <v>1786109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66"/>
  <sheetViews>
    <sheetView workbookViewId="0">
      <selection activeCell="J5" sqref="J5"/>
    </sheetView>
  </sheetViews>
  <sheetFormatPr defaultRowHeight="15"/>
  <cols>
    <col min="1" max="1" width="11.54296875" customWidth="1"/>
    <col min="2" max="2" width="16.7265625" customWidth="1"/>
    <col min="3" max="3" width="11.54296875" style="9"/>
    <col min="5" max="5" width="23.81640625" customWidth="1"/>
  </cols>
  <sheetData>
    <row r="1" spans="1:10" ht="15.6">
      <c r="A1" s="8" t="s">
        <v>1</v>
      </c>
      <c r="B1" s="8" t="s">
        <v>4</v>
      </c>
      <c r="C1" s="11" t="s">
        <v>15834</v>
      </c>
      <c r="D1" s="8"/>
      <c r="E1" s="8"/>
    </row>
    <row r="2" spans="1:10">
      <c r="A2" t="s">
        <v>16</v>
      </c>
      <c r="B2" s="1">
        <v>0.64</v>
      </c>
      <c r="C2" s="9">
        <f>COUNTIF(B2,"&gt;=0.5")</f>
        <v>1</v>
      </c>
    </row>
    <row r="3" spans="1:10">
      <c r="A3" t="s">
        <v>10654</v>
      </c>
      <c r="B3" s="1">
        <v>0.43</v>
      </c>
      <c r="C3" s="9">
        <f t="shared" ref="C3:C66" si="0">COUNTIF(B3,"&gt;=0.5")</f>
        <v>0</v>
      </c>
    </row>
    <row r="4" spans="1:10">
      <c r="A4" t="s">
        <v>10656</v>
      </c>
      <c r="B4" s="1">
        <v>0.9</v>
      </c>
      <c r="C4" s="9">
        <f t="shared" si="0"/>
        <v>1</v>
      </c>
    </row>
    <row r="5" spans="1:10" ht="17.399999999999999">
      <c r="A5" t="s">
        <v>10659</v>
      </c>
      <c r="B5" s="1">
        <v>0.53</v>
      </c>
      <c r="C5" s="9">
        <f t="shared" si="0"/>
        <v>1</v>
      </c>
      <c r="E5" s="10" t="s">
        <v>15835</v>
      </c>
      <c r="J5" s="11">
        <f>SUM(C:C)</f>
        <v>751</v>
      </c>
    </row>
    <row r="6" spans="1:10">
      <c r="A6" t="s">
        <v>10662</v>
      </c>
      <c r="B6" s="1">
        <v>0.61</v>
      </c>
      <c r="C6" s="9">
        <f t="shared" si="0"/>
        <v>1</v>
      </c>
    </row>
    <row r="7" spans="1:10">
      <c r="A7" t="s">
        <v>52</v>
      </c>
      <c r="B7" s="1">
        <v>0.85</v>
      </c>
      <c r="C7" s="9">
        <f t="shared" si="0"/>
        <v>1</v>
      </c>
    </row>
    <row r="8" spans="1:10">
      <c r="A8" t="s">
        <v>10667</v>
      </c>
      <c r="B8" s="1">
        <v>0.65</v>
      </c>
      <c r="C8" s="9">
        <f t="shared" si="0"/>
        <v>1</v>
      </c>
    </row>
    <row r="9" spans="1:10">
      <c r="A9" t="s">
        <v>66</v>
      </c>
      <c r="B9" s="1">
        <v>0.23</v>
      </c>
      <c r="C9" s="9">
        <f t="shared" si="0"/>
        <v>0</v>
      </c>
    </row>
    <row r="10" spans="1:10">
      <c r="A10" t="s">
        <v>75</v>
      </c>
      <c r="B10" s="1">
        <v>0.5</v>
      </c>
      <c r="C10" s="9">
        <f t="shared" si="0"/>
        <v>1</v>
      </c>
    </row>
    <row r="11" spans="1:10">
      <c r="A11" t="s">
        <v>10674</v>
      </c>
      <c r="B11" s="1">
        <v>0.33</v>
      </c>
      <c r="C11" s="9">
        <f t="shared" si="0"/>
        <v>0</v>
      </c>
    </row>
    <row r="12" spans="1:10">
      <c r="A12" t="s">
        <v>10676</v>
      </c>
      <c r="B12" s="1">
        <v>0.55000000000000004</v>
      </c>
      <c r="C12" s="9">
        <f t="shared" si="0"/>
        <v>1</v>
      </c>
    </row>
    <row r="13" spans="1:10">
      <c r="A13" t="s">
        <v>93</v>
      </c>
      <c r="B13" s="1">
        <v>0.63</v>
      </c>
      <c r="C13" s="9">
        <f t="shared" si="0"/>
        <v>1</v>
      </c>
    </row>
    <row r="14" spans="1:10">
      <c r="A14" t="s">
        <v>97</v>
      </c>
      <c r="B14" s="1">
        <v>0.69</v>
      </c>
      <c r="C14" s="9">
        <f t="shared" si="0"/>
        <v>1</v>
      </c>
    </row>
    <row r="15" spans="1:10">
      <c r="A15" t="s">
        <v>10681</v>
      </c>
      <c r="B15" s="1">
        <v>0.61</v>
      </c>
      <c r="C15" s="9">
        <f t="shared" si="0"/>
        <v>1</v>
      </c>
    </row>
    <row r="16" spans="1:10">
      <c r="A16" t="s">
        <v>10683</v>
      </c>
      <c r="B16" s="1">
        <v>0.6</v>
      </c>
      <c r="C16" s="9">
        <f t="shared" si="0"/>
        <v>1</v>
      </c>
    </row>
    <row r="17" spans="1:3">
      <c r="A17" t="s">
        <v>121</v>
      </c>
      <c r="B17" s="1">
        <v>0.13</v>
      </c>
      <c r="C17" s="9">
        <f t="shared" si="0"/>
        <v>0</v>
      </c>
    </row>
    <row r="18" spans="1:3">
      <c r="A18" t="s">
        <v>130</v>
      </c>
      <c r="B18" s="1">
        <v>0.44</v>
      </c>
      <c r="C18" s="9">
        <f t="shared" si="0"/>
        <v>0</v>
      </c>
    </row>
    <row r="19" spans="1:3">
      <c r="A19" t="s">
        <v>10687</v>
      </c>
      <c r="B19" s="1">
        <v>0.38</v>
      </c>
      <c r="C19" s="9">
        <f t="shared" si="0"/>
        <v>0</v>
      </c>
    </row>
    <row r="20" spans="1:3">
      <c r="A20" t="s">
        <v>10689</v>
      </c>
      <c r="B20" s="1">
        <v>0.6</v>
      </c>
      <c r="C20" s="9">
        <f t="shared" si="0"/>
        <v>1</v>
      </c>
    </row>
    <row r="21" spans="1:3">
      <c r="A21" t="s">
        <v>150</v>
      </c>
      <c r="B21" s="1">
        <v>0.39</v>
      </c>
      <c r="C21" s="9">
        <f t="shared" si="0"/>
        <v>0</v>
      </c>
    </row>
    <row r="22" spans="1:3">
      <c r="A22" t="s">
        <v>10692</v>
      </c>
      <c r="B22" s="1">
        <v>0.46</v>
      </c>
      <c r="C22" s="9">
        <f t="shared" si="0"/>
        <v>0</v>
      </c>
    </row>
    <row r="23" spans="1:3">
      <c r="A23" t="s">
        <v>10695</v>
      </c>
      <c r="B23" s="1">
        <v>0.44</v>
      </c>
      <c r="C23" s="9">
        <f t="shared" si="0"/>
        <v>0</v>
      </c>
    </row>
    <row r="24" spans="1:3">
      <c r="A24" t="s">
        <v>173</v>
      </c>
      <c r="B24" s="1">
        <v>0.41</v>
      </c>
      <c r="C24" s="9">
        <f t="shared" si="0"/>
        <v>0</v>
      </c>
    </row>
    <row r="25" spans="1:3">
      <c r="A25" t="s">
        <v>181</v>
      </c>
      <c r="B25" s="1">
        <v>0.7</v>
      </c>
      <c r="C25" s="9">
        <f t="shared" si="0"/>
        <v>1</v>
      </c>
    </row>
    <row r="26" spans="1:3">
      <c r="A26" t="s">
        <v>189</v>
      </c>
      <c r="B26" s="1">
        <v>0.42</v>
      </c>
      <c r="C26" s="9">
        <f t="shared" si="0"/>
        <v>0</v>
      </c>
    </row>
    <row r="27" spans="1:3">
      <c r="A27" t="s">
        <v>197</v>
      </c>
      <c r="B27" s="1">
        <v>0.72</v>
      </c>
      <c r="C27" s="9">
        <f t="shared" si="0"/>
        <v>1</v>
      </c>
    </row>
    <row r="28" spans="1:3">
      <c r="A28" t="s">
        <v>205</v>
      </c>
      <c r="B28" s="1">
        <v>0.25</v>
      </c>
      <c r="C28" s="9">
        <f t="shared" si="0"/>
        <v>0</v>
      </c>
    </row>
    <row r="29" spans="1:3">
      <c r="A29" t="s">
        <v>214</v>
      </c>
      <c r="B29" s="1">
        <v>0.25</v>
      </c>
      <c r="C29" s="9">
        <f t="shared" si="0"/>
        <v>0</v>
      </c>
    </row>
    <row r="30" spans="1:3">
      <c r="A30" t="s">
        <v>10708</v>
      </c>
      <c r="B30" s="1">
        <v>0.51</v>
      </c>
      <c r="C30" s="9">
        <f t="shared" si="0"/>
        <v>1</v>
      </c>
    </row>
    <row r="31" spans="1:3">
      <c r="A31" t="s">
        <v>229</v>
      </c>
      <c r="B31" s="1">
        <v>0.7</v>
      </c>
      <c r="C31" s="9">
        <f t="shared" si="0"/>
        <v>1</v>
      </c>
    </row>
    <row r="32" spans="1:3">
      <c r="A32" t="s">
        <v>238</v>
      </c>
      <c r="B32" s="1">
        <v>0.73</v>
      </c>
      <c r="C32" s="9">
        <f t="shared" si="0"/>
        <v>1</v>
      </c>
    </row>
    <row r="33" spans="1:3">
      <c r="A33" t="s">
        <v>10714</v>
      </c>
      <c r="B33" s="1">
        <v>0.64</v>
      </c>
      <c r="C33" s="9">
        <f t="shared" si="0"/>
        <v>1</v>
      </c>
    </row>
    <row r="34" spans="1:3">
      <c r="A34" t="s">
        <v>253</v>
      </c>
      <c r="B34" s="1">
        <v>0.65</v>
      </c>
      <c r="C34" s="9">
        <f t="shared" si="0"/>
        <v>1</v>
      </c>
    </row>
    <row r="35" spans="1:3">
      <c r="A35" t="s">
        <v>261</v>
      </c>
      <c r="B35" s="1">
        <v>0</v>
      </c>
      <c r="C35" s="9">
        <f t="shared" si="0"/>
        <v>0</v>
      </c>
    </row>
    <row r="36" spans="1:3">
      <c r="A36" t="s">
        <v>10720</v>
      </c>
      <c r="B36" s="1">
        <v>0.8</v>
      </c>
      <c r="C36" s="9">
        <f t="shared" si="0"/>
        <v>1</v>
      </c>
    </row>
    <row r="37" spans="1:3">
      <c r="A37" t="s">
        <v>10723</v>
      </c>
      <c r="B37" s="1">
        <v>0.85</v>
      </c>
      <c r="C37" s="9">
        <f t="shared" si="0"/>
        <v>1</v>
      </c>
    </row>
    <row r="38" spans="1:3">
      <c r="A38" t="s">
        <v>279</v>
      </c>
      <c r="B38" s="1">
        <v>0.53</v>
      </c>
      <c r="C38" s="9">
        <f t="shared" si="0"/>
        <v>1</v>
      </c>
    </row>
    <row r="39" spans="1:3">
      <c r="A39" t="s">
        <v>10727</v>
      </c>
      <c r="B39" s="1">
        <v>0.8</v>
      </c>
      <c r="C39" s="9">
        <f t="shared" si="0"/>
        <v>1</v>
      </c>
    </row>
    <row r="40" spans="1:3">
      <c r="A40" t="s">
        <v>295</v>
      </c>
      <c r="B40" s="1">
        <v>0.28000000000000003</v>
      </c>
      <c r="C40" s="9">
        <f t="shared" si="0"/>
        <v>0</v>
      </c>
    </row>
    <row r="41" spans="1:3">
      <c r="A41" t="s">
        <v>10731</v>
      </c>
      <c r="B41" s="1">
        <v>0.51</v>
      </c>
      <c r="C41" s="9">
        <f t="shared" si="0"/>
        <v>1</v>
      </c>
    </row>
    <row r="42" spans="1:3">
      <c r="A42" t="s">
        <v>310</v>
      </c>
      <c r="B42" s="1">
        <v>0.7</v>
      </c>
      <c r="C42" s="9">
        <f t="shared" si="0"/>
        <v>1</v>
      </c>
    </row>
    <row r="43" spans="1:3">
      <c r="A43" t="s">
        <v>319</v>
      </c>
      <c r="B43" s="1">
        <v>0.43</v>
      </c>
      <c r="C43" s="9">
        <f t="shared" si="0"/>
        <v>0</v>
      </c>
    </row>
    <row r="44" spans="1:3">
      <c r="A44" t="s">
        <v>327</v>
      </c>
      <c r="B44" s="1">
        <v>0.64</v>
      </c>
      <c r="C44" s="9">
        <f t="shared" si="0"/>
        <v>1</v>
      </c>
    </row>
    <row r="45" spans="1:3">
      <c r="A45" t="s">
        <v>330</v>
      </c>
      <c r="B45" s="1">
        <v>0.38</v>
      </c>
      <c r="C45" s="9">
        <f t="shared" si="0"/>
        <v>0</v>
      </c>
    </row>
    <row r="46" spans="1:3">
      <c r="A46" t="s">
        <v>10741</v>
      </c>
      <c r="B46" s="1">
        <v>0.7</v>
      </c>
      <c r="C46" s="9">
        <f t="shared" si="0"/>
        <v>1</v>
      </c>
    </row>
    <row r="47" spans="1:3">
      <c r="A47" t="s">
        <v>341</v>
      </c>
      <c r="B47" s="1">
        <v>0.67</v>
      </c>
      <c r="C47" s="9">
        <f t="shared" si="0"/>
        <v>1</v>
      </c>
    </row>
    <row r="48" spans="1:3">
      <c r="A48" t="s">
        <v>350</v>
      </c>
      <c r="B48" s="1">
        <v>0.57999999999999996</v>
      </c>
      <c r="C48" s="9">
        <f t="shared" si="0"/>
        <v>1</v>
      </c>
    </row>
    <row r="49" spans="1:3">
      <c r="A49" t="s">
        <v>359</v>
      </c>
      <c r="B49" s="1">
        <v>0.35</v>
      </c>
      <c r="C49" s="9">
        <f t="shared" si="0"/>
        <v>0</v>
      </c>
    </row>
    <row r="50" spans="1:3">
      <c r="A50" t="s">
        <v>362</v>
      </c>
      <c r="B50" s="1">
        <v>0.6</v>
      </c>
      <c r="C50" s="9">
        <f t="shared" si="0"/>
        <v>1</v>
      </c>
    </row>
    <row r="51" spans="1:3">
      <c r="A51" t="s">
        <v>370</v>
      </c>
      <c r="B51" s="1">
        <v>0.5</v>
      </c>
      <c r="C51" s="9">
        <f t="shared" si="0"/>
        <v>1</v>
      </c>
    </row>
    <row r="52" spans="1:3">
      <c r="A52" t="s">
        <v>377</v>
      </c>
      <c r="B52" s="1">
        <v>0.45</v>
      </c>
      <c r="C52" s="9">
        <f t="shared" si="0"/>
        <v>0</v>
      </c>
    </row>
    <row r="53" spans="1:3">
      <c r="A53" t="s">
        <v>386</v>
      </c>
      <c r="B53" s="1">
        <v>0.64</v>
      </c>
      <c r="C53" s="9">
        <f t="shared" si="0"/>
        <v>1</v>
      </c>
    </row>
    <row r="54" spans="1:3">
      <c r="A54" t="s">
        <v>390</v>
      </c>
      <c r="B54" s="1">
        <v>0.62</v>
      </c>
      <c r="C54" s="9">
        <f t="shared" si="0"/>
        <v>1</v>
      </c>
    </row>
    <row r="55" spans="1:3">
      <c r="A55" t="s">
        <v>399</v>
      </c>
      <c r="B55" s="1">
        <v>0.46</v>
      </c>
      <c r="C55" s="9">
        <f t="shared" si="0"/>
        <v>0</v>
      </c>
    </row>
    <row r="56" spans="1:3">
      <c r="A56" t="s">
        <v>406</v>
      </c>
      <c r="B56" s="1">
        <v>0.43</v>
      </c>
      <c r="C56" s="9">
        <f t="shared" si="0"/>
        <v>0</v>
      </c>
    </row>
    <row r="57" spans="1:3">
      <c r="A57" t="s">
        <v>415</v>
      </c>
      <c r="B57" s="1">
        <v>0.54</v>
      </c>
      <c r="C57" s="9">
        <f t="shared" si="0"/>
        <v>1</v>
      </c>
    </row>
    <row r="58" spans="1:3">
      <c r="A58" t="s">
        <v>424</v>
      </c>
      <c r="B58" s="1">
        <v>0.54</v>
      </c>
      <c r="C58" s="9">
        <f t="shared" si="0"/>
        <v>1</v>
      </c>
    </row>
    <row r="59" spans="1:3">
      <c r="A59" t="s">
        <v>428</v>
      </c>
      <c r="B59" s="1">
        <v>0.27</v>
      </c>
      <c r="C59" s="9">
        <f t="shared" si="0"/>
        <v>0</v>
      </c>
    </row>
    <row r="60" spans="1:3">
      <c r="A60" t="s">
        <v>432</v>
      </c>
      <c r="B60" s="1">
        <v>0.77</v>
      </c>
      <c r="C60" s="9">
        <f t="shared" si="0"/>
        <v>1</v>
      </c>
    </row>
    <row r="61" spans="1:3">
      <c r="A61" t="s">
        <v>10764</v>
      </c>
      <c r="B61" s="1">
        <v>0.56000000000000005</v>
      </c>
      <c r="C61" s="9">
        <f t="shared" si="0"/>
        <v>1</v>
      </c>
    </row>
    <row r="62" spans="1:3">
      <c r="A62" t="s">
        <v>449</v>
      </c>
      <c r="B62" s="1">
        <v>0.78</v>
      </c>
      <c r="C62" s="9">
        <f t="shared" si="0"/>
        <v>1</v>
      </c>
    </row>
    <row r="63" spans="1:3">
      <c r="A63" t="s">
        <v>458</v>
      </c>
      <c r="B63" s="1">
        <v>0.31</v>
      </c>
      <c r="C63" s="9">
        <f t="shared" si="0"/>
        <v>0</v>
      </c>
    </row>
    <row r="64" spans="1:3">
      <c r="A64" t="s">
        <v>465</v>
      </c>
      <c r="B64" s="1">
        <v>0.86</v>
      </c>
      <c r="C64" s="9">
        <f t="shared" si="0"/>
        <v>1</v>
      </c>
    </row>
    <row r="65" spans="1:3">
      <c r="A65" t="s">
        <v>473</v>
      </c>
      <c r="B65" s="1">
        <v>0.61</v>
      </c>
      <c r="C65" s="9">
        <f t="shared" si="0"/>
        <v>1</v>
      </c>
    </row>
    <row r="66" spans="1:3">
      <c r="A66" t="s">
        <v>482</v>
      </c>
      <c r="B66" s="1">
        <v>0.44</v>
      </c>
      <c r="C66" s="9">
        <f t="shared" si="0"/>
        <v>0</v>
      </c>
    </row>
    <row r="67" spans="1:3">
      <c r="A67" t="s">
        <v>491</v>
      </c>
      <c r="B67" s="1">
        <v>0.78</v>
      </c>
      <c r="C67" s="9">
        <f t="shared" ref="C67:C130" si="1">COUNTIF(B67,"&gt;=0.5")</f>
        <v>1</v>
      </c>
    </row>
    <row r="68" spans="1:3">
      <c r="A68" t="s">
        <v>494</v>
      </c>
      <c r="B68" s="1">
        <v>0.62</v>
      </c>
      <c r="C68" s="9">
        <f t="shared" si="1"/>
        <v>1</v>
      </c>
    </row>
    <row r="69" spans="1:3">
      <c r="A69" t="s">
        <v>502</v>
      </c>
      <c r="B69" s="1">
        <v>0.47</v>
      </c>
      <c r="C69" s="9">
        <f t="shared" si="1"/>
        <v>0</v>
      </c>
    </row>
    <row r="70" spans="1:3">
      <c r="A70" t="s">
        <v>511</v>
      </c>
      <c r="B70" s="1">
        <v>0.47</v>
      </c>
      <c r="C70" s="9">
        <f t="shared" si="1"/>
        <v>0</v>
      </c>
    </row>
    <row r="71" spans="1:3">
      <c r="A71" t="s">
        <v>519</v>
      </c>
      <c r="B71" s="1">
        <v>0.69</v>
      </c>
      <c r="C71" s="9">
        <f t="shared" si="1"/>
        <v>1</v>
      </c>
    </row>
    <row r="72" spans="1:3">
      <c r="A72" t="s">
        <v>528</v>
      </c>
      <c r="B72" s="1">
        <v>0.61</v>
      </c>
      <c r="C72" s="9">
        <f t="shared" si="1"/>
        <v>1</v>
      </c>
    </row>
    <row r="73" spans="1:3">
      <c r="A73" t="s">
        <v>10787</v>
      </c>
      <c r="B73" s="1">
        <v>0.42</v>
      </c>
      <c r="C73" s="9">
        <f t="shared" si="1"/>
        <v>0</v>
      </c>
    </row>
    <row r="74" spans="1:3">
      <c r="A74" t="s">
        <v>542</v>
      </c>
      <c r="B74" s="1">
        <v>0.37</v>
      </c>
      <c r="C74" s="9">
        <f t="shared" si="1"/>
        <v>0</v>
      </c>
    </row>
    <row r="75" spans="1:3">
      <c r="A75" t="s">
        <v>546</v>
      </c>
      <c r="B75" s="1">
        <v>0.77</v>
      </c>
      <c r="C75" s="9">
        <f t="shared" si="1"/>
        <v>1</v>
      </c>
    </row>
    <row r="76" spans="1:3">
      <c r="A76" t="s">
        <v>10793</v>
      </c>
      <c r="B76" s="1">
        <v>0.6</v>
      </c>
      <c r="C76" s="9">
        <f t="shared" si="1"/>
        <v>1</v>
      </c>
    </row>
    <row r="77" spans="1:3">
      <c r="A77" t="s">
        <v>10796</v>
      </c>
      <c r="B77" s="1">
        <v>0.6</v>
      </c>
      <c r="C77" s="9">
        <f t="shared" si="1"/>
        <v>1</v>
      </c>
    </row>
    <row r="78" spans="1:3">
      <c r="A78" t="s">
        <v>566</v>
      </c>
      <c r="B78" s="1">
        <v>0.55000000000000004</v>
      </c>
      <c r="C78" s="9">
        <f t="shared" si="1"/>
        <v>1</v>
      </c>
    </row>
    <row r="79" spans="1:3">
      <c r="A79" t="s">
        <v>574</v>
      </c>
      <c r="B79" s="1">
        <v>0.65</v>
      </c>
      <c r="C79" s="9">
        <f t="shared" si="1"/>
        <v>1</v>
      </c>
    </row>
    <row r="80" spans="1:3">
      <c r="A80" t="s">
        <v>583</v>
      </c>
      <c r="B80" s="1">
        <v>0.57999999999999996</v>
      </c>
      <c r="C80" s="9">
        <f t="shared" si="1"/>
        <v>1</v>
      </c>
    </row>
    <row r="81" spans="1:3">
      <c r="A81" t="s">
        <v>591</v>
      </c>
      <c r="B81" s="1">
        <v>0.64</v>
      </c>
      <c r="C81" s="9">
        <f t="shared" si="1"/>
        <v>1</v>
      </c>
    </row>
    <row r="82" spans="1:3">
      <c r="A82" t="s">
        <v>600</v>
      </c>
      <c r="B82" s="1">
        <v>0.64</v>
      </c>
      <c r="C82" s="9">
        <f t="shared" si="1"/>
        <v>1</v>
      </c>
    </row>
    <row r="83" spans="1:3">
      <c r="A83" t="s">
        <v>604</v>
      </c>
      <c r="B83" s="1">
        <v>0.44</v>
      </c>
      <c r="C83" s="9">
        <f t="shared" si="1"/>
        <v>0</v>
      </c>
    </row>
    <row r="84" spans="1:3">
      <c r="A84" t="s">
        <v>608</v>
      </c>
      <c r="B84" s="1">
        <v>0.62</v>
      </c>
      <c r="C84" s="9">
        <f t="shared" si="1"/>
        <v>1</v>
      </c>
    </row>
    <row r="85" spans="1:3">
      <c r="A85" t="s">
        <v>617</v>
      </c>
      <c r="B85" s="1">
        <v>0.63</v>
      </c>
      <c r="C85" s="9">
        <f t="shared" si="1"/>
        <v>1</v>
      </c>
    </row>
    <row r="86" spans="1:3">
      <c r="A86" t="s">
        <v>626</v>
      </c>
      <c r="B86" s="1">
        <v>0.75</v>
      </c>
      <c r="C86" s="9">
        <f t="shared" si="1"/>
        <v>1</v>
      </c>
    </row>
    <row r="87" spans="1:3">
      <c r="A87" t="s">
        <v>634</v>
      </c>
      <c r="B87" s="1">
        <v>0.25</v>
      </c>
      <c r="C87" s="9">
        <f t="shared" si="1"/>
        <v>0</v>
      </c>
    </row>
    <row r="88" spans="1:3">
      <c r="A88" t="s">
        <v>638</v>
      </c>
      <c r="B88" s="1">
        <v>0.32</v>
      </c>
      <c r="C88" s="9">
        <f t="shared" si="1"/>
        <v>0</v>
      </c>
    </row>
    <row r="89" spans="1:3">
      <c r="A89" t="s">
        <v>642</v>
      </c>
      <c r="B89" s="1">
        <v>0.41</v>
      </c>
      <c r="C89" s="9">
        <f t="shared" si="1"/>
        <v>0</v>
      </c>
    </row>
    <row r="90" spans="1:3">
      <c r="A90" t="s">
        <v>10817</v>
      </c>
      <c r="B90" s="1">
        <v>0.8</v>
      </c>
      <c r="C90" s="9">
        <f t="shared" si="1"/>
        <v>1</v>
      </c>
    </row>
    <row r="91" spans="1:3">
      <c r="A91" t="s">
        <v>653</v>
      </c>
      <c r="B91" s="1">
        <v>0.68</v>
      </c>
      <c r="C91" s="9">
        <f t="shared" si="1"/>
        <v>1</v>
      </c>
    </row>
    <row r="92" spans="1:3">
      <c r="A92" t="s">
        <v>10821</v>
      </c>
      <c r="B92" s="1">
        <v>0.66</v>
      </c>
      <c r="C92" s="9">
        <f t="shared" si="1"/>
        <v>1</v>
      </c>
    </row>
    <row r="93" spans="1:3">
      <c r="A93" t="s">
        <v>665</v>
      </c>
      <c r="B93" s="1">
        <v>0.22</v>
      </c>
      <c r="C93" s="9">
        <f t="shared" si="1"/>
        <v>0</v>
      </c>
    </row>
    <row r="94" spans="1:3">
      <c r="A94" t="s">
        <v>10824</v>
      </c>
      <c r="B94" s="1">
        <v>0.56999999999999995</v>
      </c>
      <c r="C94" s="9">
        <f t="shared" si="1"/>
        <v>1</v>
      </c>
    </row>
    <row r="95" spans="1:3">
      <c r="A95" t="s">
        <v>671</v>
      </c>
      <c r="B95" s="1">
        <v>0.8</v>
      </c>
      <c r="C95" s="9">
        <f t="shared" si="1"/>
        <v>1</v>
      </c>
    </row>
    <row r="96" spans="1:3">
      <c r="A96" t="s">
        <v>680</v>
      </c>
      <c r="B96" s="1">
        <v>0.54</v>
      </c>
      <c r="C96" s="9">
        <f t="shared" si="1"/>
        <v>1</v>
      </c>
    </row>
    <row r="97" spans="1:3">
      <c r="A97" t="s">
        <v>689</v>
      </c>
      <c r="B97" s="1">
        <v>0.17</v>
      </c>
      <c r="C97" s="9">
        <f t="shared" si="1"/>
        <v>0</v>
      </c>
    </row>
    <row r="98" spans="1:3">
      <c r="A98" t="s">
        <v>698</v>
      </c>
      <c r="B98" s="1">
        <v>0.69</v>
      </c>
      <c r="C98" s="9">
        <f t="shared" si="1"/>
        <v>1</v>
      </c>
    </row>
    <row r="99" spans="1:3">
      <c r="A99" t="s">
        <v>706</v>
      </c>
      <c r="B99" s="1">
        <v>0.65</v>
      </c>
      <c r="C99" s="9">
        <f t="shared" si="1"/>
        <v>1</v>
      </c>
    </row>
    <row r="100" spans="1:3">
      <c r="A100" t="s">
        <v>715</v>
      </c>
      <c r="B100" s="1">
        <v>0.42</v>
      </c>
      <c r="C100" s="9">
        <f t="shared" si="1"/>
        <v>0</v>
      </c>
    </row>
    <row r="101" spans="1:3">
      <c r="A101" t="s">
        <v>723</v>
      </c>
      <c r="B101" s="1">
        <v>0.52</v>
      </c>
      <c r="C101" s="9">
        <f t="shared" si="1"/>
        <v>1</v>
      </c>
    </row>
    <row r="102" spans="1:3">
      <c r="A102" t="s">
        <v>732</v>
      </c>
      <c r="B102" s="1">
        <v>0.77</v>
      </c>
      <c r="C102" s="9">
        <f t="shared" si="1"/>
        <v>1</v>
      </c>
    </row>
    <row r="103" spans="1:3">
      <c r="A103" t="s">
        <v>741</v>
      </c>
      <c r="B103" s="1">
        <v>0.53</v>
      </c>
      <c r="C103" s="9">
        <f t="shared" si="1"/>
        <v>1</v>
      </c>
    </row>
    <row r="104" spans="1:3">
      <c r="A104" t="s">
        <v>748</v>
      </c>
      <c r="B104" s="1">
        <v>0.67</v>
      </c>
      <c r="C104" s="9">
        <f t="shared" si="1"/>
        <v>1</v>
      </c>
    </row>
    <row r="105" spans="1:3">
      <c r="A105" t="s">
        <v>10838</v>
      </c>
      <c r="B105" s="1">
        <v>0.27</v>
      </c>
      <c r="C105" s="9">
        <f t="shared" si="1"/>
        <v>0</v>
      </c>
    </row>
    <row r="106" spans="1:3">
      <c r="A106" t="s">
        <v>761</v>
      </c>
      <c r="B106" s="1">
        <v>0.65</v>
      </c>
      <c r="C106" s="9">
        <f t="shared" si="1"/>
        <v>1</v>
      </c>
    </row>
    <row r="107" spans="1:3">
      <c r="A107" t="s">
        <v>768</v>
      </c>
      <c r="B107" s="1">
        <v>0.6</v>
      </c>
      <c r="C107" s="9">
        <f t="shared" si="1"/>
        <v>1</v>
      </c>
    </row>
    <row r="108" spans="1:3">
      <c r="A108" t="s">
        <v>776</v>
      </c>
      <c r="B108" s="1">
        <v>0.65</v>
      </c>
      <c r="C108" s="9">
        <f t="shared" si="1"/>
        <v>1</v>
      </c>
    </row>
    <row r="109" spans="1:3">
      <c r="A109" t="s">
        <v>778</v>
      </c>
      <c r="B109" s="1">
        <v>0.7</v>
      </c>
      <c r="C109" s="9">
        <f t="shared" si="1"/>
        <v>1</v>
      </c>
    </row>
    <row r="110" spans="1:3">
      <c r="A110" t="s">
        <v>787</v>
      </c>
      <c r="B110" s="1">
        <v>0.42</v>
      </c>
      <c r="C110" s="9">
        <f t="shared" si="1"/>
        <v>0</v>
      </c>
    </row>
    <row r="111" spans="1:3">
      <c r="A111" t="s">
        <v>10850</v>
      </c>
      <c r="B111" s="1">
        <v>0.88</v>
      </c>
      <c r="C111" s="9">
        <f t="shared" si="1"/>
        <v>1</v>
      </c>
    </row>
    <row r="112" spans="1:3">
      <c r="A112" t="s">
        <v>798</v>
      </c>
      <c r="B112" s="1">
        <v>0.63</v>
      </c>
      <c r="C112" s="9">
        <f t="shared" si="1"/>
        <v>1</v>
      </c>
    </row>
    <row r="113" spans="1:3">
      <c r="A113" t="s">
        <v>806</v>
      </c>
      <c r="B113" s="1">
        <v>0.73</v>
      </c>
      <c r="C113" s="9">
        <f t="shared" si="1"/>
        <v>1</v>
      </c>
    </row>
    <row r="114" spans="1:3">
      <c r="A114" t="s">
        <v>810</v>
      </c>
      <c r="B114" s="1">
        <v>0.33</v>
      </c>
      <c r="C114" s="9">
        <f t="shared" si="1"/>
        <v>0</v>
      </c>
    </row>
    <row r="115" spans="1:3">
      <c r="A115" t="s">
        <v>10858</v>
      </c>
      <c r="B115" s="1">
        <v>0.6</v>
      </c>
      <c r="C115" s="9">
        <f t="shared" si="1"/>
        <v>1</v>
      </c>
    </row>
    <row r="116" spans="1:3">
      <c r="A116" t="s">
        <v>820</v>
      </c>
      <c r="B116" s="1">
        <v>0.8</v>
      </c>
      <c r="C116" s="9">
        <f t="shared" si="1"/>
        <v>1</v>
      </c>
    </row>
    <row r="117" spans="1:3">
      <c r="A117" t="s">
        <v>10862</v>
      </c>
      <c r="B117" s="1">
        <v>0.47</v>
      </c>
      <c r="C117" s="9">
        <f t="shared" si="1"/>
        <v>0</v>
      </c>
    </row>
    <row r="118" spans="1:3">
      <c r="A118" t="s">
        <v>836</v>
      </c>
      <c r="B118" s="1">
        <v>0.35</v>
      </c>
      <c r="C118" s="9">
        <f t="shared" si="1"/>
        <v>0</v>
      </c>
    </row>
    <row r="119" spans="1:3">
      <c r="A119" t="s">
        <v>845</v>
      </c>
      <c r="B119" s="1">
        <v>0.65</v>
      </c>
      <c r="C119" s="9">
        <f t="shared" si="1"/>
        <v>1</v>
      </c>
    </row>
    <row r="120" spans="1:3">
      <c r="A120" t="s">
        <v>854</v>
      </c>
      <c r="B120" s="1">
        <v>0.85</v>
      </c>
      <c r="C120" s="9">
        <f t="shared" si="1"/>
        <v>1</v>
      </c>
    </row>
    <row r="121" spans="1:3">
      <c r="A121" t="s">
        <v>858</v>
      </c>
      <c r="B121" s="1">
        <v>0.75</v>
      </c>
      <c r="C121" s="9">
        <f t="shared" si="1"/>
        <v>1</v>
      </c>
    </row>
    <row r="122" spans="1:3">
      <c r="A122" t="s">
        <v>867</v>
      </c>
      <c r="B122" s="1">
        <v>0.2</v>
      </c>
      <c r="C122" s="9">
        <f t="shared" si="1"/>
        <v>0</v>
      </c>
    </row>
    <row r="123" spans="1:3">
      <c r="A123" t="s">
        <v>876</v>
      </c>
      <c r="B123" s="1">
        <v>0.63</v>
      </c>
      <c r="C123" s="9">
        <f t="shared" si="1"/>
        <v>1</v>
      </c>
    </row>
    <row r="124" spans="1:3">
      <c r="A124" t="s">
        <v>885</v>
      </c>
      <c r="B124" s="1">
        <v>0.47</v>
      </c>
      <c r="C124" s="9">
        <f t="shared" si="1"/>
        <v>0</v>
      </c>
    </row>
    <row r="125" spans="1:3">
      <c r="A125" t="s">
        <v>893</v>
      </c>
      <c r="B125" s="1">
        <v>0.53</v>
      </c>
      <c r="C125" s="9">
        <f t="shared" si="1"/>
        <v>1</v>
      </c>
    </row>
    <row r="126" spans="1:3">
      <c r="A126" t="s">
        <v>901</v>
      </c>
      <c r="B126" s="1">
        <v>0.27</v>
      </c>
      <c r="C126" s="9">
        <f t="shared" si="1"/>
        <v>0</v>
      </c>
    </row>
    <row r="127" spans="1:3">
      <c r="A127" t="s">
        <v>905</v>
      </c>
      <c r="B127" s="1">
        <v>0.53</v>
      </c>
      <c r="C127" s="9">
        <f t="shared" si="1"/>
        <v>1</v>
      </c>
    </row>
    <row r="128" spans="1:3">
      <c r="A128" t="s">
        <v>913</v>
      </c>
      <c r="B128" s="1">
        <v>0.62</v>
      </c>
      <c r="C128" s="9">
        <f t="shared" si="1"/>
        <v>1</v>
      </c>
    </row>
    <row r="129" spans="1:3">
      <c r="A129" t="s">
        <v>922</v>
      </c>
      <c r="B129" s="1">
        <v>0.64</v>
      </c>
      <c r="C129" s="9">
        <f t="shared" si="1"/>
        <v>1</v>
      </c>
    </row>
    <row r="130" spans="1:3">
      <c r="A130" t="s">
        <v>931</v>
      </c>
      <c r="B130" s="1">
        <v>0.42</v>
      </c>
      <c r="C130" s="9">
        <f t="shared" si="1"/>
        <v>0</v>
      </c>
    </row>
    <row r="131" spans="1:3">
      <c r="A131" t="s">
        <v>940</v>
      </c>
      <c r="B131" s="1">
        <v>0.59</v>
      </c>
      <c r="C131" s="9">
        <f t="shared" ref="C131:C194" si="2">COUNTIF(B131,"&gt;=0.5")</f>
        <v>1</v>
      </c>
    </row>
    <row r="132" spans="1:3">
      <c r="A132" t="s">
        <v>948</v>
      </c>
      <c r="B132" s="1">
        <v>0.31</v>
      </c>
      <c r="C132" s="9">
        <f t="shared" si="2"/>
        <v>0</v>
      </c>
    </row>
    <row r="133" spans="1:3">
      <c r="A133" t="s">
        <v>951</v>
      </c>
      <c r="B133" s="1">
        <v>0.6</v>
      </c>
      <c r="C133" s="9">
        <f t="shared" si="2"/>
        <v>1</v>
      </c>
    </row>
    <row r="134" spans="1:3">
      <c r="A134" t="s">
        <v>955</v>
      </c>
      <c r="B134" s="1">
        <v>0.73</v>
      </c>
      <c r="C134" s="9">
        <f t="shared" si="2"/>
        <v>1</v>
      </c>
    </row>
    <row r="135" spans="1:3">
      <c r="A135" t="s">
        <v>964</v>
      </c>
      <c r="B135" s="1">
        <v>0.4</v>
      </c>
      <c r="C135" s="9">
        <f t="shared" si="2"/>
        <v>0</v>
      </c>
    </row>
    <row r="136" spans="1:3">
      <c r="A136" t="s">
        <v>973</v>
      </c>
      <c r="B136" s="1">
        <v>0.54</v>
      </c>
      <c r="C136" s="9">
        <f t="shared" si="2"/>
        <v>1</v>
      </c>
    </row>
    <row r="137" spans="1:3">
      <c r="A137" t="s">
        <v>982</v>
      </c>
      <c r="B137" s="1">
        <v>0.38</v>
      </c>
      <c r="C137" s="9">
        <f t="shared" si="2"/>
        <v>0</v>
      </c>
    </row>
    <row r="138" spans="1:3">
      <c r="A138" t="s">
        <v>10890</v>
      </c>
      <c r="B138" s="1">
        <v>0.73</v>
      </c>
      <c r="C138" s="9">
        <f t="shared" si="2"/>
        <v>1</v>
      </c>
    </row>
    <row r="139" spans="1:3">
      <c r="A139" t="s">
        <v>992</v>
      </c>
      <c r="B139" s="1">
        <v>0.57999999999999996</v>
      </c>
      <c r="C139" s="9">
        <f t="shared" si="2"/>
        <v>1</v>
      </c>
    </row>
    <row r="140" spans="1:3">
      <c r="A140" t="s">
        <v>1000</v>
      </c>
      <c r="B140" s="1">
        <v>0</v>
      </c>
      <c r="C140" s="9">
        <f t="shared" si="2"/>
        <v>0</v>
      </c>
    </row>
    <row r="141" spans="1:3">
      <c r="A141" t="s">
        <v>1009</v>
      </c>
      <c r="B141" s="1">
        <v>0.5</v>
      </c>
      <c r="C141" s="9">
        <f t="shared" si="2"/>
        <v>1</v>
      </c>
    </row>
    <row r="142" spans="1:3">
      <c r="A142" t="s">
        <v>1013</v>
      </c>
      <c r="B142" s="1">
        <v>0.64</v>
      </c>
      <c r="C142" s="9">
        <f t="shared" si="2"/>
        <v>1</v>
      </c>
    </row>
    <row r="143" spans="1:3">
      <c r="A143" t="s">
        <v>1021</v>
      </c>
      <c r="B143" s="1">
        <v>0.43</v>
      </c>
      <c r="C143" s="9">
        <f t="shared" si="2"/>
        <v>0</v>
      </c>
    </row>
    <row r="144" spans="1:3">
      <c r="A144" t="s">
        <v>10900</v>
      </c>
      <c r="B144" s="1">
        <v>0.4</v>
      </c>
      <c r="C144" s="9">
        <f t="shared" si="2"/>
        <v>0</v>
      </c>
    </row>
    <row r="145" spans="1:3">
      <c r="A145" t="s">
        <v>1032</v>
      </c>
      <c r="B145" s="1">
        <v>0.44</v>
      </c>
      <c r="C145" s="9">
        <f t="shared" si="2"/>
        <v>0</v>
      </c>
    </row>
    <row r="146" spans="1:3">
      <c r="A146" t="s">
        <v>1036</v>
      </c>
      <c r="B146" s="1">
        <v>0.23</v>
      </c>
      <c r="C146" s="9">
        <f t="shared" si="2"/>
        <v>0</v>
      </c>
    </row>
    <row r="147" spans="1:3">
      <c r="A147" t="s">
        <v>1045</v>
      </c>
      <c r="B147" s="1">
        <v>0.61</v>
      </c>
      <c r="C147" s="9">
        <f t="shared" si="2"/>
        <v>1</v>
      </c>
    </row>
    <row r="148" spans="1:3">
      <c r="A148" t="s">
        <v>1054</v>
      </c>
      <c r="B148" s="1">
        <v>0.52</v>
      </c>
      <c r="C148" s="9">
        <f t="shared" si="2"/>
        <v>1</v>
      </c>
    </row>
    <row r="149" spans="1:3">
      <c r="A149" t="s">
        <v>10907</v>
      </c>
      <c r="B149" s="1">
        <v>0.44</v>
      </c>
      <c r="C149" s="9">
        <f t="shared" si="2"/>
        <v>0</v>
      </c>
    </row>
    <row r="150" spans="1:3">
      <c r="A150" t="s">
        <v>1070</v>
      </c>
      <c r="B150" s="1">
        <v>0.31</v>
      </c>
      <c r="C150" s="9">
        <f t="shared" si="2"/>
        <v>0</v>
      </c>
    </row>
    <row r="151" spans="1:3">
      <c r="A151" t="s">
        <v>10911</v>
      </c>
      <c r="B151" s="1">
        <v>0.47</v>
      </c>
      <c r="C151" s="9">
        <f t="shared" si="2"/>
        <v>0</v>
      </c>
    </row>
    <row r="152" spans="1:3">
      <c r="A152" t="s">
        <v>1085</v>
      </c>
      <c r="B152" s="1">
        <v>0.54</v>
      </c>
      <c r="C152" s="9">
        <f t="shared" si="2"/>
        <v>1</v>
      </c>
    </row>
    <row r="153" spans="1:3">
      <c r="A153" t="s">
        <v>1092</v>
      </c>
      <c r="B153" s="1">
        <v>0.69</v>
      </c>
      <c r="C153" s="9">
        <f t="shared" si="2"/>
        <v>1</v>
      </c>
    </row>
    <row r="154" spans="1:3">
      <c r="A154" t="s">
        <v>1095</v>
      </c>
      <c r="B154" s="1">
        <v>0.26</v>
      </c>
      <c r="C154" s="9">
        <f t="shared" si="2"/>
        <v>0</v>
      </c>
    </row>
    <row r="155" spans="1:3">
      <c r="A155" t="s">
        <v>1098</v>
      </c>
      <c r="B155" s="1">
        <v>0.62</v>
      </c>
      <c r="C155" s="9">
        <f t="shared" si="2"/>
        <v>1</v>
      </c>
    </row>
    <row r="156" spans="1:3">
      <c r="A156" t="s">
        <v>1102</v>
      </c>
      <c r="B156" s="1">
        <v>0.38</v>
      </c>
      <c r="C156" s="9">
        <f t="shared" si="2"/>
        <v>0</v>
      </c>
    </row>
    <row r="157" spans="1:3">
      <c r="A157" t="s">
        <v>1108</v>
      </c>
      <c r="B157" s="1">
        <v>0.5</v>
      </c>
      <c r="C157" s="9">
        <f t="shared" si="2"/>
        <v>1</v>
      </c>
    </row>
    <row r="158" spans="1:3">
      <c r="A158" t="s">
        <v>1116</v>
      </c>
      <c r="B158" s="1">
        <v>0.25</v>
      </c>
      <c r="C158" s="9">
        <f t="shared" si="2"/>
        <v>0</v>
      </c>
    </row>
    <row r="159" spans="1:3">
      <c r="A159" t="s">
        <v>1120</v>
      </c>
      <c r="B159" s="1">
        <v>0.41</v>
      </c>
      <c r="C159" s="9">
        <f t="shared" si="2"/>
        <v>0</v>
      </c>
    </row>
    <row r="160" spans="1:3">
      <c r="A160" t="s">
        <v>10932</v>
      </c>
      <c r="B160" s="1">
        <v>0.57999999999999996</v>
      </c>
      <c r="C160" s="9">
        <f t="shared" si="2"/>
        <v>1</v>
      </c>
    </row>
    <row r="161" spans="1:3">
      <c r="A161" t="s">
        <v>1134</v>
      </c>
      <c r="B161" s="1">
        <v>0.56000000000000005</v>
      </c>
      <c r="C161" s="9">
        <f t="shared" si="2"/>
        <v>1</v>
      </c>
    </row>
    <row r="162" spans="1:3">
      <c r="A162" t="s">
        <v>1143</v>
      </c>
      <c r="B162" s="1">
        <v>0.32</v>
      </c>
      <c r="C162" s="9">
        <f t="shared" si="2"/>
        <v>0</v>
      </c>
    </row>
    <row r="163" spans="1:3">
      <c r="A163" t="s">
        <v>1152</v>
      </c>
      <c r="B163" s="1">
        <v>0.66</v>
      </c>
      <c r="C163" s="9">
        <f t="shared" si="2"/>
        <v>1</v>
      </c>
    </row>
    <row r="164" spans="1:3">
      <c r="A164" t="s">
        <v>1159</v>
      </c>
      <c r="B164" s="1">
        <v>0.7</v>
      </c>
      <c r="C164" s="9">
        <f t="shared" si="2"/>
        <v>1</v>
      </c>
    </row>
    <row r="165" spans="1:3">
      <c r="A165" t="s">
        <v>1162</v>
      </c>
      <c r="B165" s="1">
        <v>0.63</v>
      </c>
      <c r="C165" s="9">
        <f t="shared" si="2"/>
        <v>1</v>
      </c>
    </row>
    <row r="166" spans="1:3">
      <c r="A166" t="s">
        <v>1170</v>
      </c>
      <c r="B166" s="1">
        <v>0.28999999999999998</v>
      </c>
      <c r="C166" s="9">
        <f t="shared" si="2"/>
        <v>0</v>
      </c>
    </row>
    <row r="167" spans="1:3">
      <c r="A167" t="s">
        <v>1178</v>
      </c>
      <c r="B167" s="1">
        <v>0.75</v>
      </c>
      <c r="C167" s="9">
        <f t="shared" si="2"/>
        <v>1</v>
      </c>
    </row>
    <row r="168" spans="1:3">
      <c r="A168" t="s">
        <v>10945</v>
      </c>
      <c r="B168" s="1">
        <v>0.69</v>
      </c>
      <c r="C168" s="9">
        <f t="shared" si="2"/>
        <v>1</v>
      </c>
    </row>
    <row r="169" spans="1:3">
      <c r="A169" t="s">
        <v>1189</v>
      </c>
      <c r="B169" s="1">
        <v>0.83</v>
      </c>
      <c r="C169" s="9">
        <f t="shared" si="2"/>
        <v>1</v>
      </c>
    </row>
    <row r="170" spans="1:3">
      <c r="A170" t="s">
        <v>1198</v>
      </c>
      <c r="B170" s="1">
        <v>0.46</v>
      </c>
      <c r="C170" s="9">
        <f t="shared" si="2"/>
        <v>0</v>
      </c>
    </row>
    <row r="171" spans="1:3">
      <c r="A171" t="s">
        <v>1207</v>
      </c>
      <c r="B171" s="1">
        <v>0.38</v>
      </c>
      <c r="C171" s="9">
        <f t="shared" si="2"/>
        <v>0</v>
      </c>
    </row>
    <row r="172" spans="1:3">
      <c r="A172" t="s">
        <v>1215</v>
      </c>
      <c r="B172" s="1">
        <v>0.44</v>
      </c>
      <c r="C172" s="9">
        <f t="shared" si="2"/>
        <v>0</v>
      </c>
    </row>
    <row r="173" spans="1:3">
      <c r="A173" t="s">
        <v>1224</v>
      </c>
      <c r="B173" s="1">
        <v>0.31</v>
      </c>
      <c r="C173" s="9">
        <f t="shared" si="2"/>
        <v>0</v>
      </c>
    </row>
    <row r="174" spans="1:3">
      <c r="A174" t="s">
        <v>1227</v>
      </c>
      <c r="B174" s="1">
        <v>0.63</v>
      </c>
      <c r="C174" s="9">
        <f t="shared" si="2"/>
        <v>1</v>
      </c>
    </row>
    <row r="175" spans="1:3">
      <c r="A175" t="s">
        <v>1231</v>
      </c>
      <c r="B175" s="1">
        <v>0.67</v>
      </c>
      <c r="C175" s="9">
        <f t="shared" si="2"/>
        <v>1</v>
      </c>
    </row>
    <row r="176" spans="1:3">
      <c r="A176" t="s">
        <v>10957</v>
      </c>
      <c r="B176" s="1">
        <v>0.8</v>
      </c>
      <c r="C176" s="9">
        <f t="shared" si="2"/>
        <v>1</v>
      </c>
    </row>
    <row r="177" spans="1:3">
      <c r="A177" t="s">
        <v>1246</v>
      </c>
      <c r="B177" s="1">
        <v>0.6</v>
      </c>
      <c r="C177" s="9">
        <f t="shared" si="2"/>
        <v>1</v>
      </c>
    </row>
    <row r="178" spans="1:3">
      <c r="A178" t="s">
        <v>10961</v>
      </c>
      <c r="B178" s="1">
        <v>0.71</v>
      </c>
      <c r="C178" s="9">
        <f t="shared" si="2"/>
        <v>1</v>
      </c>
    </row>
    <row r="179" spans="1:3">
      <c r="A179" t="s">
        <v>1258</v>
      </c>
      <c r="B179" s="1">
        <v>0.64</v>
      </c>
      <c r="C179" s="9">
        <f t="shared" si="2"/>
        <v>1</v>
      </c>
    </row>
    <row r="180" spans="1:3">
      <c r="A180" t="s">
        <v>10965</v>
      </c>
      <c r="B180" s="1">
        <v>0.71</v>
      </c>
      <c r="C180" s="9">
        <f t="shared" si="2"/>
        <v>1</v>
      </c>
    </row>
    <row r="181" spans="1:3">
      <c r="A181" t="s">
        <v>10968</v>
      </c>
      <c r="B181" s="1">
        <v>0.6</v>
      </c>
      <c r="C181" s="9">
        <f t="shared" si="2"/>
        <v>1</v>
      </c>
    </row>
    <row r="182" spans="1:3">
      <c r="A182" t="s">
        <v>10971</v>
      </c>
      <c r="B182" s="1">
        <v>0.59</v>
      </c>
      <c r="C182" s="9">
        <f t="shared" si="2"/>
        <v>1</v>
      </c>
    </row>
    <row r="183" spans="1:3">
      <c r="A183" t="s">
        <v>1278</v>
      </c>
      <c r="B183" s="1">
        <v>0.56999999999999995</v>
      </c>
      <c r="C183" s="9">
        <f t="shared" si="2"/>
        <v>1</v>
      </c>
    </row>
    <row r="184" spans="1:3">
      <c r="A184" t="s">
        <v>1287</v>
      </c>
      <c r="B184" s="1">
        <v>0.15</v>
      </c>
      <c r="C184" s="9">
        <f t="shared" si="2"/>
        <v>0</v>
      </c>
    </row>
    <row r="185" spans="1:3">
      <c r="A185" t="s">
        <v>1296</v>
      </c>
      <c r="B185" s="1">
        <v>0.53</v>
      </c>
      <c r="C185" s="9">
        <f t="shared" si="2"/>
        <v>1</v>
      </c>
    </row>
    <row r="186" spans="1:3">
      <c r="A186" t="s">
        <v>1299</v>
      </c>
      <c r="B186" s="1">
        <v>0.57999999999999996</v>
      </c>
      <c r="C186" s="9">
        <f t="shared" si="2"/>
        <v>1</v>
      </c>
    </row>
    <row r="187" spans="1:3">
      <c r="A187" t="s">
        <v>1308</v>
      </c>
      <c r="B187" s="1">
        <v>0.38</v>
      </c>
      <c r="C187" s="9">
        <f t="shared" si="2"/>
        <v>0</v>
      </c>
    </row>
    <row r="188" spans="1:3">
      <c r="A188" t="s">
        <v>1316</v>
      </c>
      <c r="B188" s="1">
        <v>0.53</v>
      </c>
      <c r="C188" s="9">
        <f t="shared" si="2"/>
        <v>1</v>
      </c>
    </row>
    <row r="189" spans="1:3">
      <c r="A189" t="s">
        <v>1319</v>
      </c>
      <c r="B189" s="1">
        <v>0.66</v>
      </c>
      <c r="C189" s="9">
        <f t="shared" si="2"/>
        <v>1</v>
      </c>
    </row>
    <row r="190" spans="1:3">
      <c r="A190" t="s">
        <v>1323</v>
      </c>
      <c r="B190" s="1">
        <v>0.53</v>
      </c>
      <c r="C190" s="9">
        <f t="shared" si="2"/>
        <v>1</v>
      </c>
    </row>
    <row r="191" spans="1:3">
      <c r="A191" t="s">
        <v>1332</v>
      </c>
      <c r="B191" s="1">
        <v>0.76</v>
      </c>
      <c r="C191" s="9">
        <f t="shared" si="2"/>
        <v>1</v>
      </c>
    </row>
    <row r="192" spans="1:3">
      <c r="A192" t="s">
        <v>1335</v>
      </c>
      <c r="B192" s="1">
        <v>0.48</v>
      </c>
      <c r="C192" s="9">
        <f t="shared" si="2"/>
        <v>0</v>
      </c>
    </row>
    <row r="193" spans="1:3">
      <c r="A193" t="s">
        <v>1339</v>
      </c>
      <c r="B193" s="1">
        <v>0.65</v>
      </c>
      <c r="C193" s="9">
        <f t="shared" si="2"/>
        <v>1</v>
      </c>
    </row>
    <row r="194" spans="1:3">
      <c r="A194" t="s">
        <v>1347</v>
      </c>
      <c r="B194" s="1">
        <v>0.32</v>
      </c>
      <c r="C194" s="9">
        <f t="shared" si="2"/>
        <v>0</v>
      </c>
    </row>
    <row r="195" spans="1:3">
      <c r="A195" t="s">
        <v>1350</v>
      </c>
      <c r="B195" s="1">
        <v>0.75</v>
      </c>
      <c r="C195" s="9">
        <f t="shared" ref="C195:C258" si="3">COUNTIF(B195,"&gt;=0.5")</f>
        <v>1</v>
      </c>
    </row>
    <row r="196" spans="1:3">
      <c r="A196" t="s">
        <v>10992</v>
      </c>
      <c r="B196" s="1">
        <v>0.47</v>
      </c>
      <c r="C196" s="9">
        <f t="shared" si="3"/>
        <v>0</v>
      </c>
    </row>
    <row r="197" spans="1:3">
      <c r="A197" t="s">
        <v>1366</v>
      </c>
      <c r="B197" s="1">
        <v>0.75</v>
      </c>
      <c r="C197" s="9">
        <f t="shared" si="3"/>
        <v>1</v>
      </c>
    </row>
    <row r="198" spans="1:3">
      <c r="A198" t="s">
        <v>10997</v>
      </c>
      <c r="B198" s="1">
        <v>0.48</v>
      </c>
      <c r="C198" s="9">
        <f t="shared" si="3"/>
        <v>0</v>
      </c>
    </row>
    <row r="199" spans="1:3">
      <c r="A199" t="s">
        <v>1377</v>
      </c>
      <c r="B199" s="1">
        <v>0.31</v>
      </c>
      <c r="C199" s="9">
        <f t="shared" si="3"/>
        <v>0</v>
      </c>
    </row>
    <row r="200" spans="1:3">
      <c r="A200" t="s">
        <v>1381</v>
      </c>
      <c r="B200" s="1">
        <v>0.41</v>
      </c>
      <c r="C200" s="9">
        <f t="shared" si="3"/>
        <v>0</v>
      </c>
    </row>
    <row r="201" spans="1:3">
      <c r="A201" t="s">
        <v>1390</v>
      </c>
      <c r="B201" s="1">
        <v>0.55000000000000004</v>
      </c>
      <c r="C201" s="9">
        <f t="shared" si="3"/>
        <v>1</v>
      </c>
    </row>
    <row r="202" spans="1:3">
      <c r="A202" t="s">
        <v>1399</v>
      </c>
      <c r="B202" s="1">
        <v>0.82</v>
      </c>
      <c r="C202" s="9">
        <f t="shared" si="3"/>
        <v>1</v>
      </c>
    </row>
    <row r="203" spans="1:3">
      <c r="A203" t="s">
        <v>1407</v>
      </c>
      <c r="B203" s="1">
        <v>0.63</v>
      </c>
      <c r="C203" s="9">
        <f t="shared" si="3"/>
        <v>1</v>
      </c>
    </row>
    <row r="204" spans="1:3">
      <c r="A204" t="s">
        <v>1416</v>
      </c>
      <c r="B204" s="1">
        <v>0.66</v>
      </c>
      <c r="C204" s="9">
        <f t="shared" si="3"/>
        <v>1</v>
      </c>
    </row>
    <row r="205" spans="1:3">
      <c r="A205" t="s">
        <v>1425</v>
      </c>
      <c r="B205" s="1">
        <v>0.65</v>
      </c>
      <c r="C205" s="9">
        <f t="shared" si="3"/>
        <v>1</v>
      </c>
    </row>
    <row r="206" spans="1:3">
      <c r="A206" t="s">
        <v>1434</v>
      </c>
      <c r="B206" s="1">
        <v>0.22</v>
      </c>
      <c r="C206" s="9">
        <f t="shared" si="3"/>
        <v>0</v>
      </c>
    </row>
    <row r="207" spans="1:3">
      <c r="A207" t="s">
        <v>11011</v>
      </c>
      <c r="B207" s="1">
        <v>0.25</v>
      </c>
      <c r="C207" s="9">
        <f t="shared" si="3"/>
        <v>0</v>
      </c>
    </row>
    <row r="208" spans="1:3">
      <c r="A208" t="s">
        <v>1448</v>
      </c>
      <c r="B208" s="1">
        <v>0.63</v>
      </c>
      <c r="C208" s="9">
        <f t="shared" si="3"/>
        <v>1</v>
      </c>
    </row>
    <row r="209" spans="1:3">
      <c r="A209" t="s">
        <v>1455</v>
      </c>
      <c r="B209" s="1">
        <v>0.42</v>
      </c>
      <c r="C209" s="9">
        <f t="shared" si="3"/>
        <v>0</v>
      </c>
    </row>
    <row r="210" spans="1:3">
      <c r="A210" t="s">
        <v>11016</v>
      </c>
      <c r="B210" s="1">
        <v>0.75</v>
      </c>
      <c r="C210" s="9">
        <f t="shared" si="3"/>
        <v>1</v>
      </c>
    </row>
    <row r="211" spans="1:3">
      <c r="A211" t="s">
        <v>1471</v>
      </c>
      <c r="B211" s="1">
        <v>0.66</v>
      </c>
      <c r="C211" s="9">
        <f t="shared" si="3"/>
        <v>1</v>
      </c>
    </row>
    <row r="212" spans="1:3">
      <c r="A212" t="s">
        <v>1478</v>
      </c>
      <c r="B212" s="1">
        <v>0.35</v>
      </c>
      <c r="C212" s="9">
        <f t="shared" si="3"/>
        <v>0</v>
      </c>
    </row>
    <row r="213" spans="1:3">
      <c r="A213" t="s">
        <v>1486</v>
      </c>
      <c r="B213" s="1">
        <v>0.61</v>
      </c>
      <c r="C213" s="9">
        <f t="shared" si="3"/>
        <v>1</v>
      </c>
    </row>
    <row r="214" spans="1:3">
      <c r="A214" t="s">
        <v>1494</v>
      </c>
      <c r="B214" s="1">
        <v>0.63</v>
      </c>
      <c r="C214" s="9">
        <f t="shared" si="3"/>
        <v>1</v>
      </c>
    </row>
    <row r="215" spans="1:3">
      <c r="A215" t="s">
        <v>1498</v>
      </c>
      <c r="B215" s="1">
        <v>0.6</v>
      </c>
      <c r="C215" s="9">
        <f t="shared" si="3"/>
        <v>1</v>
      </c>
    </row>
    <row r="216" spans="1:3">
      <c r="A216" t="s">
        <v>11029</v>
      </c>
      <c r="B216" s="1">
        <v>0.7</v>
      </c>
      <c r="C216" s="9">
        <f t="shared" si="3"/>
        <v>1</v>
      </c>
    </row>
    <row r="217" spans="1:3">
      <c r="A217" t="s">
        <v>1513</v>
      </c>
      <c r="B217" s="1">
        <v>0.59</v>
      </c>
      <c r="C217" s="9">
        <f t="shared" si="3"/>
        <v>1</v>
      </c>
    </row>
    <row r="218" spans="1:3">
      <c r="A218" t="s">
        <v>1522</v>
      </c>
      <c r="B218" s="1">
        <v>0.28000000000000003</v>
      </c>
      <c r="C218" s="9">
        <f t="shared" si="3"/>
        <v>0</v>
      </c>
    </row>
    <row r="219" spans="1:3">
      <c r="A219" t="s">
        <v>1531</v>
      </c>
      <c r="B219" s="1">
        <v>0.83</v>
      </c>
      <c r="C219" s="9">
        <f t="shared" si="3"/>
        <v>1</v>
      </c>
    </row>
    <row r="220" spans="1:3">
      <c r="A220" t="s">
        <v>1540</v>
      </c>
      <c r="B220" s="1">
        <v>0.65</v>
      </c>
      <c r="C220" s="9">
        <f t="shared" si="3"/>
        <v>1</v>
      </c>
    </row>
    <row r="221" spans="1:3">
      <c r="A221" t="s">
        <v>11037</v>
      </c>
      <c r="B221" s="1">
        <v>0.43</v>
      </c>
      <c r="C221" s="9">
        <f t="shared" si="3"/>
        <v>0</v>
      </c>
    </row>
    <row r="222" spans="1:3">
      <c r="A222" t="s">
        <v>1555</v>
      </c>
      <c r="B222" s="1">
        <v>0.68</v>
      </c>
      <c r="C222" s="9">
        <f t="shared" si="3"/>
        <v>1</v>
      </c>
    </row>
    <row r="223" spans="1:3">
      <c r="A223" t="s">
        <v>1558</v>
      </c>
      <c r="B223" s="1">
        <v>0.67</v>
      </c>
      <c r="C223" s="9">
        <f t="shared" si="3"/>
        <v>1</v>
      </c>
    </row>
    <row r="224" spans="1:3">
      <c r="A224" t="s">
        <v>11043</v>
      </c>
      <c r="B224" s="1">
        <v>0.5</v>
      </c>
      <c r="C224" s="9">
        <f t="shared" si="3"/>
        <v>1</v>
      </c>
    </row>
    <row r="225" spans="1:3">
      <c r="A225" t="s">
        <v>1574</v>
      </c>
      <c r="B225" s="1">
        <v>0.5</v>
      </c>
      <c r="C225" s="9">
        <f t="shared" si="3"/>
        <v>1</v>
      </c>
    </row>
    <row r="226" spans="1:3">
      <c r="A226" t="s">
        <v>1581</v>
      </c>
      <c r="B226" s="1">
        <v>0.46</v>
      </c>
      <c r="C226" s="9">
        <f t="shared" si="3"/>
        <v>0</v>
      </c>
    </row>
    <row r="227" spans="1:3">
      <c r="A227" t="s">
        <v>1590</v>
      </c>
      <c r="B227" s="1">
        <v>0.56999999999999995</v>
      </c>
      <c r="C227" s="9">
        <f t="shared" si="3"/>
        <v>1</v>
      </c>
    </row>
    <row r="228" spans="1:3">
      <c r="A228" t="s">
        <v>1598</v>
      </c>
      <c r="B228" s="1">
        <v>0.57999999999999996</v>
      </c>
      <c r="C228" s="9">
        <f t="shared" si="3"/>
        <v>1</v>
      </c>
    </row>
    <row r="229" spans="1:3">
      <c r="A229" t="s">
        <v>1607</v>
      </c>
      <c r="B229" s="1">
        <v>0.88</v>
      </c>
      <c r="C229" s="9">
        <f t="shared" si="3"/>
        <v>1</v>
      </c>
    </row>
    <row r="230" spans="1:3">
      <c r="A230" t="s">
        <v>1616</v>
      </c>
      <c r="B230" s="1">
        <v>0.54</v>
      </c>
      <c r="C230" s="9">
        <f t="shared" si="3"/>
        <v>1</v>
      </c>
    </row>
    <row r="231" spans="1:3">
      <c r="A231" t="s">
        <v>1625</v>
      </c>
      <c r="B231" s="1">
        <v>0.73</v>
      </c>
      <c r="C231" s="9">
        <f t="shared" si="3"/>
        <v>1</v>
      </c>
    </row>
    <row r="232" spans="1:3">
      <c r="A232" t="s">
        <v>1634</v>
      </c>
      <c r="B232" s="1">
        <v>0.55000000000000004</v>
      </c>
      <c r="C232" s="9">
        <f t="shared" si="3"/>
        <v>1</v>
      </c>
    </row>
    <row r="233" spans="1:3">
      <c r="A233" t="s">
        <v>1643</v>
      </c>
      <c r="B233" s="1">
        <v>0.36</v>
      </c>
      <c r="C233" s="9">
        <f t="shared" si="3"/>
        <v>0</v>
      </c>
    </row>
    <row r="234" spans="1:3">
      <c r="A234" t="s">
        <v>11057</v>
      </c>
      <c r="B234" s="1">
        <v>0.42</v>
      </c>
      <c r="C234" s="9">
        <f t="shared" si="3"/>
        <v>0</v>
      </c>
    </row>
    <row r="235" spans="1:3">
      <c r="A235" t="s">
        <v>11059</v>
      </c>
      <c r="B235" s="1">
        <v>0.75</v>
      </c>
      <c r="C235" s="9">
        <f t="shared" si="3"/>
        <v>1</v>
      </c>
    </row>
    <row r="236" spans="1:3">
      <c r="A236" t="s">
        <v>1668</v>
      </c>
      <c r="B236" s="1">
        <v>0.77</v>
      </c>
      <c r="C236" s="9">
        <f t="shared" si="3"/>
        <v>1</v>
      </c>
    </row>
    <row r="237" spans="1:3">
      <c r="A237" t="s">
        <v>1671</v>
      </c>
      <c r="B237" s="1">
        <v>0.28999999999999998</v>
      </c>
      <c r="C237" s="9">
        <f t="shared" si="3"/>
        <v>0</v>
      </c>
    </row>
    <row r="238" spans="1:3">
      <c r="A238" t="s">
        <v>1679</v>
      </c>
      <c r="B238" s="1">
        <v>0.56000000000000005</v>
      </c>
      <c r="C238" s="9">
        <f t="shared" si="3"/>
        <v>1</v>
      </c>
    </row>
    <row r="239" spans="1:3">
      <c r="A239" t="s">
        <v>1687</v>
      </c>
      <c r="B239" s="1">
        <v>0.59</v>
      </c>
      <c r="C239" s="9">
        <f t="shared" si="3"/>
        <v>1</v>
      </c>
    </row>
    <row r="240" spans="1:3">
      <c r="A240" t="s">
        <v>1696</v>
      </c>
      <c r="B240" s="1">
        <v>0.68</v>
      </c>
      <c r="C240" s="9">
        <f t="shared" si="3"/>
        <v>1</v>
      </c>
    </row>
    <row r="241" spans="1:3">
      <c r="A241" t="s">
        <v>1705</v>
      </c>
      <c r="B241" s="1">
        <v>0.5</v>
      </c>
      <c r="C241" s="9">
        <f t="shared" si="3"/>
        <v>1</v>
      </c>
    </row>
    <row r="242" spans="1:3">
      <c r="A242" t="s">
        <v>1713</v>
      </c>
      <c r="B242" s="1">
        <v>0.55000000000000004</v>
      </c>
      <c r="C242" s="9">
        <f t="shared" si="3"/>
        <v>1</v>
      </c>
    </row>
    <row r="243" spans="1:3">
      <c r="A243" t="s">
        <v>1716</v>
      </c>
      <c r="B243" s="1">
        <v>0.66</v>
      </c>
      <c r="C243" s="9">
        <f t="shared" si="3"/>
        <v>1</v>
      </c>
    </row>
    <row r="244" spans="1:3">
      <c r="A244" t="s">
        <v>1719</v>
      </c>
      <c r="B244" s="1">
        <v>0.6</v>
      </c>
      <c r="C244" s="9">
        <f t="shared" si="3"/>
        <v>1</v>
      </c>
    </row>
    <row r="245" spans="1:3">
      <c r="A245" t="s">
        <v>1727</v>
      </c>
      <c r="B245" s="1">
        <v>0.5</v>
      </c>
      <c r="C245" s="9">
        <f t="shared" si="3"/>
        <v>1</v>
      </c>
    </row>
    <row r="246" spans="1:3">
      <c r="A246" t="s">
        <v>1736</v>
      </c>
      <c r="B246" s="1">
        <v>0.83</v>
      </c>
      <c r="C246" s="9">
        <f t="shared" si="3"/>
        <v>1</v>
      </c>
    </row>
    <row r="247" spans="1:3">
      <c r="A247" t="s">
        <v>1745</v>
      </c>
      <c r="B247" s="1">
        <v>0.63</v>
      </c>
      <c r="C247" s="9">
        <f t="shared" si="3"/>
        <v>1</v>
      </c>
    </row>
    <row r="248" spans="1:3">
      <c r="A248" t="s">
        <v>11076</v>
      </c>
      <c r="B248" s="1">
        <v>0.89</v>
      </c>
      <c r="C248" s="9">
        <f t="shared" si="3"/>
        <v>1</v>
      </c>
    </row>
    <row r="249" spans="1:3">
      <c r="A249" t="s">
        <v>1750</v>
      </c>
      <c r="B249" s="1">
        <v>0.45</v>
      </c>
      <c r="C249" s="9">
        <f t="shared" si="3"/>
        <v>0</v>
      </c>
    </row>
    <row r="250" spans="1:3">
      <c r="A250" t="s">
        <v>1754</v>
      </c>
      <c r="B250" s="1">
        <v>0.87</v>
      </c>
      <c r="C250" s="9">
        <f t="shared" si="3"/>
        <v>1</v>
      </c>
    </row>
    <row r="251" spans="1:3">
      <c r="A251" t="s">
        <v>1762</v>
      </c>
      <c r="B251" s="1">
        <v>0.44</v>
      </c>
      <c r="C251" s="9">
        <f t="shared" si="3"/>
        <v>0</v>
      </c>
    </row>
    <row r="252" spans="1:3">
      <c r="A252" t="s">
        <v>1770</v>
      </c>
      <c r="B252" s="1">
        <v>0.56000000000000005</v>
      </c>
      <c r="C252" s="9">
        <f t="shared" si="3"/>
        <v>1</v>
      </c>
    </row>
    <row r="253" spans="1:3">
      <c r="A253" t="s">
        <v>1779</v>
      </c>
      <c r="B253" s="1">
        <v>0.44</v>
      </c>
      <c r="C253" s="9">
        <f t="shared" si="3"/>
        <v>0</v>
      </c>
    </row>
    <row r="254" spans="1:3">
      <c r="A254" t="s">
        <v>11087</v>
      </c>
      <c r="B254" s="1">
        <v>0.63</v>
      </c>
      <c r="C254" s="9">
        <f t="shared" si="3"/>
        <v>1</v>
      </c>
    </row>
    <row r="255" spans="1:3">
      <c r="A255" t="s">
        <v>11089</v>
      </c>
      <c r="B255" s="1">
        <v>0.7</v>
      </c>
      <c r="C255" s="9">
        <f t="shared" si="3"/>
        <v>1</v>
      </c>
    </row>
    <row r="256" spans="1:3">
      <c r="A256" t="s">
        <v>1798</v>
      </c>
      <c r="B256" s="1">
        <v>0.76</v>
      </c>
      <c r="C256" s="9">
        <f t="shared" si="3"/>
        <v>1</v>
      </c>
    </row>
    <row r="257" spans="1:3">
      <c r="A257" t="s">
        <v>1807</v>
      </c>
      <c r="B257" s="1">
        <v>0.35</v>
      </c>
      <c r="C257" s="9">
        <f t="shared" si="3"/>
        <v>0</v>
      </c>
    </row>
    <row r="258" spans="1:3">
      <c r="A258" t="s">
        <v>1810</v>
      </c>
      <c r="B258" s="1">
        <v>0.42</v>
      </c>
      <c r="C258" s="9">
        <f t="shared" si="3"/>
        <v>0</v>
      </c>
    </row>
    <row r="259" spans="1:3">
      <c r="A259" t="s">
        <v>1819</v>
      </c>
      <c r="B259" s="1">
        <v>0.7</v>
      </c>
      <c r="C259" s="9">
        <f t="shared" ref="C259:C322" si="4">COUNTIF(B259,"&gt;=0.5")</f>
        <v>1</v>
      </c>
    </row>
    <row r="260" spans="1:3">
      <c r="A260" t="s">
        <v>1822</v>
      </c>
      <c r="B260" s="1">
        <v>0.63</v>
      </c>
      <c r="C260" s="9">
        <f t="shared" si="4"/>
        <v>1</v>
      </c>
    </row>
    <row r="261" spans="1:3">
      <c r="A261" t="s">
        <v>1826</v>
      </c>
      <c r="B261" s="1">
        <v>0.61</v>
      </c>
      <c r="C261" s="9">
        <f t="shared" si="4"/>
        <v>1</v>
      </c>
    </row>
    <row r="262" spans="1:3">
      <c r="A262" t="s">
        <v>1834</v>
      </c>
      <c r="B262" s="1">
        <v>0.56999999999999995</v>
      </c>
      <c r="C262" s="9">
        <f t="shared" si="4"/>
        <v>1</v>
      </c>
    </row>
    <row r="263" spans="1:3">
      <c r="A263" t="s">
        <v>1842</v>
      </c>
      <c r="B263" s="1">
        <v>0.7</v>
      </c>
      <c r="C263" s="9">
        <f t="shared" si="4"/>
        <v>1</v>
      </c>
    </row>
    <row r="264" spans="1:3">
      <c r="A264" t="s">
        <v>1846</v>
      </c>
      <c r="B264" s="1">
        <v>0.35</v>
      </c>
      <c r="C264" s="9">
        <f t="shared" si="4"/>
        <v>0</v>
      </c>
    </row>
    <row r="265" spans="1:3">
      <c r="A265" t="s">
        <v>11102</v>
      </c>
      <c r="B265" s="1">
        <v>0.6</v>
      </c>
      <c r="C265" s="9">
        <f t="shared" si="4"/>
        <v>1</v>
      </c>
    </row>
    <row r="266" spans="1:3">
      <c r="A266" t="s">
        <v>1858</v>
      </c>
      <c r="B266" s="1">
        <v>0</v>
      </c>
      <c r="C266" s="9">
        <f t="shared" si="4"/>
        <v>0</v>
      </c>
    </row>
    <row r="267" spans="1:3">
      <c r="A267" t="s">
        <v>1867</v>
      </c>
      <c r="B267" s="1">
        <v>0.24</v>
      </c>
      <c r="C267" s="9">
        <f t="shared" si="4"/>
        <v>0</v>
      </c>
    </row>
    <row r="268" spans="1:3">
      <c r="A268" t="s">
        <v>1871</v>
      </c>
      <c r="B268" s="1">
        <v>0.8</v>
      </c>
      <c r="C268" s="9">
        <f t="shared" si="4"/>
        <v>1</v>
      </c>
    </row>
    <row r="269" spans="1:3">
      <c r="A269" t="s">
        <v>1879</v>
      </c>
      <c r="B269" s="1">
        <v>0.59</v>
      </c>
      <c r="C269" s="9">
        <f t="shared" si="4"/>
        <v>1</v>
      </c>
    </row>
    <row r="270" spans="1:3">
      <c r="A270" t="s">
        <v>1888</v>
      </c>
      <c r="B270" s="1">
        <v>0.36</v>
      </c>
      <c r="C270" s="9">
        <f t="shared" si="4"/>
        <v>0</v>
      </c>
    </row>
    <row r="271" spans="1:3">
      <c r="A271" t="s">
        <v>1895</v>
      </c>
      <c r="B271" s="1">
        <v>0.43</v>
      </c>
      <c r="C271" s="9">
        <f t="shared" si="4"/>
        <v>0</v>
      </c>
    </row>
    <row r="272" spans="1:3">
      <c r="A272" t="s">
        <v>1903</v>
      </c>
      <c r="B272" s="1">
        <v>0.28000000000000003</v>
      </c>
      <c r="C272" s="9">
        <f t="shared" si="4"/>
        <v>0</v>
      </c>
    </row>
    <row r="273" spans="1:3">
      <c r="A273" t="s">
        <v>1907</v>
      </c>
      <c r="B273" s="1">
        <v>0.65</v>
      </c>
      <c r="C273" s="9">
        <f t="shared" si="4"/>
        <v>1</v>
      </c>
    </row>
    <row r="274" spans="1:3">
      <c r="A274" t="s">
        <v>1915</v>
      </c>
      <c r="B274" s="1">
        <v>0.52</v>
      </c>
      <c r="C274" s="9">
        <f t="shared" si="4"/>
        <v>1</v>
      </c>
    </row>
    <row r="275" spans="1:3">
      <c r="A275" t="s">
        <v>1919</v>
      </c>
      <c r="B275" s="1">
        <v>0.53</v>
      </c>
      <c r="C275" s="9">
        <f t="shared" si="4"/>
        <v>1</v>
      </c>
    </row>
    <row r="276" spans="1:3">
      <c r="A276" t="s">
        <v>1928</v>
      </c>
      <c r="B276" s="1">
        <v>0.6</v>
      </c>
      <c r="C276" s="9">
        <f t="shared" si="4"/>
        <v>1</v>
      </c>
    </row>
    <row r="277" spans="1:3">
      <c r="A277" t="s">
        <v>1937</v>
      </c>
      <c r="B277" s="1">
        <v>0.6</v>
      </c>
      <c r="C277" s="9">
        <f t="shared" si="4"/>
        <v>1</v>
      </c>
    </row>
    <row r="278" spans="1:3">
      <c r="A278" t="s">
        <v>1946</v>
      </c>
      <c r="B278" s="1">
        <v>0.34</v>
      </c>
      <c r="C278" s="9">
        <f t="shared" si="4"/>
        <v>0</v>
      </c>
    </row>
    <row r="279" spans="1:3">
      <c r="A279" t="s">
        <v>1950</v>
      </c>
      <c r="B279" s="1">
        <v>0.6</v>
      </c>
      <c r="C279" s="9">
        <f t="shared" si="4"/>
        <v>1</v>
      </c>
    </row>
    <row r="280" spans="1:3">
      <c r="A280" t="s">
        <v>1959</v>
      </c>
      <c r="B280" s="1">
        <v>0.27</v>
      </c>
      <c r="C280" s="9">
        <f t="shared" si="4"/>
        <v>0</v>
      </c>
    </row>
    <row r="281" spans="1:3">
      <c r="A281" t="s">
        <v>1963</v>
      </c>
      <c r="B281" s="1">
        <v>0.5</v>
      </c>
      <c r="C281" s="9">
        <f t="shared" si="4"/>
        <v>1</v>
      </c>
    </row>
    <row r="282" spans="1:3">
      <c r="A282" t="s">
        <v>1972</v>
      </c>
      <c r="B282" s="1">
        <v>0.37</v>
      </c>
      <c r="C282" s="9">
        <f t="shared" si="4"/>
        <v>0</v>
      </c>
    </row>
    <row r="283" spans="1:3">
      <c r="A283" t="s">
        <v>11127</v>
      </c>
      <c r="B283" s="1">
        <v>0.38</v>
      </c>
      <c r="C283" s="9">
        <f t="shared" si="4"/>
        <v>0</v>
      </c>
    </row>
    <row r="284" spans="1:3">
      <c r="A284" t="s">
        <v>1989</v>
      </c>
      <c r="B284" s="1">
        <v>0.8</v>
      </c>
      <c r="C284" s="9">
        <f t="shared" si="4"/>
        <v>1</v>
      </c>
    </row>
    <row r="285" spans="1:3">
      <c r="A285" t="s">
        <v>1998</v>
      </c>
      <c r="B285" s="1">
        <v>0.4</v>
      </c>
      <c r="C285" s="9">
        <f t="shared" si="4"/>
        <v>0</v>
      </c>
    </row>
    <row r="286" spans="1:3">
      <c r="A286" t="s">
        <v>2001</v>
      </c>
      <c r="B286" s="1">
        <v>0.56999999999999995</v>
      </c>
      <c r="C286" s="9">
        <f t="shared" si="4"/>
        <v>1</v>
      </c>
    </row>
    <row r="287" spans="1:3">
      <c r="A287" t="s">
        <v>11131</v>
      </c>
      <c r="B287" s="1">
        <v>0.88</v>
      </c>
      <c r="C287" s="9">
        <f t="shared" si="4"/>
        <v>1</v>
      </c>
    </row>
    <row r="288" spans="1:3">
      <c r="A288" t="s">
        <v>2013</v>
      </c>
      <c r="B288" s="1">
        <v>0.46</v>
      </c>
      <c r="C288" s="9">
        <f t="shared" si="4"/>
        <v>0</v>
      </c>
    </row>
    <row r="289" spans="1:3">
      <c r="A289" t="s">
        <v>2021</v>
      </c>
      <c r="B289" s="1">
        <v>0.75</v>
      </c>
      <c r="C289" s="9">
        <f t="shared" si="4"/>
        <v>1</v>
      </c>
    </row>
    <row r="290" spans="1:3">
      <c r="A290" t="s">
        <v>2029</v>
      </c>
      <c r="B290" s="1">
        <v>0.5</v>
      </c>
      <c r="C290" s="9">
        <f t="shared" si="4"/>
        <v>1</v>
      </c>
    </row>
    <row r="291" spans="1:3">
      <c r="A291" t="s">
        <v>2037</v>
      </c>
      <c r="B291" s="1">
        <v>0.59</v>
      </c>
      <c r="C291" s="9">
        <f t="shared" si="4"/>
        <v>1</v>
      </c>
    </row>
    <row r="292" spans="1:3">
      <c r="A292" t="s">
        <v>591</v>
      </c>
      <c r="B292" s="1">
        <v>0.48</v>
      </c>
      <c r="C292" s="9">
        <f t="shared" si="4"/>
        <v>0</v>
      </c>
    </row>
    <row r="293" spans="1:3">
      <c r="A293" t="s">
        <v>2049</v>
      </c>
      <c r="B293" s="1">
        <v>0.59</v>
      </c>
      <c r="C293" s="9">
        <f t="shared" si="4"/>
        <v>1</v>
      </c>
    </row>
    <row r="294" spans="1:3">
      <c r="A294" t="s">
        <v>2058</v>
      </c>
      <c r="B294" s="1">
        <v>0.4</v>
      </c>
      <c r="C294" s="9">
        <f t="shared" si="4"/>
        <v>0</v>
      </c>
    </row>
    <row r="295" spans="1:3">
      <c r="A295" t="s">
        <v>2066</v>
      </c>
      <c r="B295" s="1">
        <v>0.7</v>
      </c>
      <c r="C295" s="9">
        <f t="shared" si="4"/>
        <v>1</v>
      </c>
    </row>
    <row r="296" spans="1:3">
      <c r="A296" t="s">
        <v>2074</v>
      </c>
      <c r="B296" s="1">
        <v>0.61</v>
      </c>
      <c r="C296" s="9">
        <f t="shared" si="4"/>
        <v>1</v>
      </c>
    </row>
    <row r="297" spans="1:3">
      <c r="A297" t="s">
        <v>2083</v>
      </c>
      <c r="B297" s="1">
        <v>0.41</v>
      </c>
      <c r="C297" s="9">
        <f t="shared" si="4"/>
        <v>0</v>
      </c>
    </row>
    <row r="298" spans="1:3">
      <c r="A298" t="s">
        <v>1727</v>
      </c>
      <c r="B298" s="1">
        <v>0.5</v>
      </c>
      <c r="C298" s="9">
        <f t="shared" si="4"/>
        <v>1</v>
      </c>
    </row>
    <row r="299" spans="1:3">
      <c r="A299" t="s">
        <v>2093</v>
      </c>
      <c r="B299" s="1">
        <v>0.5</v>
      </c>
      <c r="C299" s="9">
        <f t="shared" si="4"/>
        <v>1</v>
      </c>
    </row>
    <row r="300" spans="1:3">
      <c r="A300" t="s">
        <v>2102</v>
      </c>
      <c r="B300" s="1">
        <v>0.59</v>
      </c>
      <c r="C300" s="9">
        <f t="shared" si="4"/>
        <v>1</v>
      </c>
    </row>
    <row r="301" spans="1:3">
      <c r="A301" t="s">
        <v>2110</v>
      </c>
      <c r="B301" s="1">
        <v>0.52</v>
      </c>
      <c r="C301" s="9">
        <f t="shared" si="4"/>
        <v>1</v>
      </c>
    </row>
    <row r="302" spans="1:3">
      <c r="A302" t="s">
        <v>2118</v>
      </c>
      <c r="B302" s="1">
        <v>0.71</v>
      </c>
      <c r="C302" s="9">
        <f t="shared" si="4"/>
        <v>1</v>
      </c>
    </row>
    <row r="303" spans="1:3">
      <c r="A303" t="s">
        <v>2126</v>
      </c>
      <c r="B303" s="1">
        <v>0.62</v>
      </c>
      <c r="C303" s="9">
        <f t="shared" si="4"/>
        <v>1</v>
      </c>
    </row>
    <row r="304" spans="1:3">
      <c r="A304" t="s">
        <v>2130</v>
      </c>
      <c r="B304" s="1">
        <v>0.63</v>
      </c>
      <c r="C304" s="9">
        <f t="shared" si="4"/>
        <v>1</v>
      </c>
    </row>
    <row r="305" spans="1:3">
      <c r="A305" t="s">
        <v>11159</v>
      </c>
      <c r="B305" s="1">
        <v>0.78</v>
      </c>
      <c r="C305" s="9">
        <f t="shared" si="4"/>
        <v>1</v>
      </c>
    </row>
    <row r="306" spans="1:3">
      <c r="A306" t="s">
        <v>2144</v>
      </c>
      <c r="B306" s="1">
        <v>0.8</v>
      </c>
      <c r="C306" s="9">
        <f t="shared" si="4"/>
        <v>1</v>
      </c>
    </row>
    <row r="307" spans="1:3">
      <c r="A307" t="s">
        <v>2153</v>
      </c>
      <c r="B307" s="1">
        <v>0.45</v>
      </c>
      <c r="C307" s="9">
        <f t="shared" si="4"/>
        <v>0</v>
      </c>
    </row>
    <row r="308" spans="1:3">
      <c r="A308" t="s">
        <v>2161</v>
      </c>
      <c r="B308" s="1">
        <v>0.37</v>
      </c>
      <c r="C308" s="9">
        <f t="shared" si="4"/>
        <v>0</v>
      </c>
    </row>
    <row r="309" spans="1:3">
      <c r="A309" t="s">
        <v>2170</v>
      </c>
      <c r="B309" s="1">
        <v>0.15</v>
      </c>
      <c r="C309" s="9">
        <f t="shared" si="4"/>
        <v>0</v>
      </c>
    </row>
    <row r="310" spans="1:3">
      <c r="A310" t="s">
        <v>2179</v>
      </c>
      <c r="B310" s="1">
        <v>0.45</v>
      </c>
      <c r="C310" s="9">
        <f t="shared" si="4"/>
        <v>0</v>
      </c>
    </row>
    <row r="311" spans="1:3">
      <c r="A311" t="s">
        <v>2188</v>
      </c>
      <c r="B311" s="1">
        <v>0.66</v>
      </c>
      <c r="C311" s="9">
        <f t="shared" si="4"/>
        <v>1</v>
      </c>
    </row>
    <row r="312" spans="1:3">
      <c r="A312" t="s">
        <v>2197</v>
      </c>
      <c r="B312" s="1">
        <v>0.35</v>
      </c>
      <c r="C312" s="9">
        <f t="shared" si="4"/>
        <v>0</v>
      </c>
    </row>
    <row r="313" spans="1:3">
      <c r="A313" t="s">
        <v>2201</v>
      </c>
      <c r="B313" s="1">
        <v>0.63</v>
      </c>
      <c r="C313" s="9">
        <f t="shared" si="4"/>
        <v>1</v>
      </c>
    </row>
    <row r="314" spans="1:3">
      <c r="A314" t="s">
        <v>2210</v>
      </c>
      <c r="B314" s="1">
        <v>0.23</v>
      </c>
      <c r="C314" s="9">
        <f t="shared" si="4"/>
        <v>0</v>
      </c>
    </row>
    <row r="315" spans="1:3">
      <c r="A315" t="s">
        <v>2219</v>
      </c>
      <c r="B315" s="1">
        <v>0.78</v>
      </c>
      <c r="C315" s="9">
        <f t="shared" si="4"/>
        <v>1</v>
      </c>
    </row>
    <row r="316" spans="1:3">
      <c r="A316" t="s">
        <v>2228</v>
      </c>
      <c r="B316" s="1">
        <v>0.61</v>
      </c>
      <c r="C316" s="9">
        <f t="shared" si="4"/>
        <v>1</v>
      </c>
    </row>
    <row r="317" spans="1:3">
      <c r="A317" t="s">
        <v>2237</v>
      </c>
      <c r="B317" s="1">
        <v>0.59</v>
      </c>
      <c r="C317" s="9">
        <f t="shared" si="4"/>
        <v>1</v>
      </c>
    </row>
    <row r="318" spans="1:3">
      <c r="A318" t="s">
        <v>2245</v>
      </c>
      <c r="B318" s="1">
        <v>0.63</v>
      </c>
      <c r="C318" s="9">
        <f t="shared" si="4"/>
        <v>1</v>
      </c>
    </row>
    <row r="319" spans="1:3">
      <c r="A319" t="s">
        <v>2253</v>
      </c>
      <c r="B319" s="1">
        <v>0.38</v>
      </c>
      <c r="C319" s="9">
        <f t="shared" si="4"/>
        <v>0</v>
      </c>
    </row>
    <row r="320" spans="1:3">
      <c r="A320" t="s">
        <v>2261</v>
      </c>
      <c r="B320" s="1">
        <v>0.54</v>
      </c>
      <c r="C320" s="9">
        <f t="shared" si="4"/>
        <v>1</v>
      </c>
    </row>
    <row r="321" spans="1:3">
      <c r="A321" t="s">
        <v>2269</v>
      </c>
      <c r="B321" s="1">
        <v>0.6</v>
      </c>
      <c r="C321" s="9">
        <f t="shared" si="4"/>
        <v>1</v>
      </c>
    </row>
    <row r="322" spans="1:3">
      <c r="A322" t="s">
        <v>2278</v>
      </c>
      <c r="B322" s="1">
        <v>0.5</v>
      </c>
      <c r="C322" s="9">
        <f t="shared" si="4"/>
        <v>1</v>
      </c>
    </row>
    <row r="323" spans="1:3">
      <c r="A323" t="s">
        <v>2286</v>
      </c>
      <c r="B323" s="1">
        <v>0</v>
      </c>
      <c r="C323" s="9">
        <f t="shared" ref="C323:C386" si="5">COUNTIF(B323,"&gt;=0.5")</f>
        <v>0</v>
      </c>
    </row>
    <row r="324" spans="1:3">
      <c r="A324" t="s">
        <v>2295</v>
      </c>
      <c r="B324" s="1">
        <v>0.56999999999999995</v>
      </c>
      <c r="C324" s="9">
        <f t="shared" si="5"/>
        <v>1</v>
      </c>
    </row>
    <row r="325" spans="1:3">
      <c r="A325" t="s">
        <v>2304</v>
      </c>
      <c r="B325" s="1">
        <v>0.52</v>
      </c>
      <c r="C325" s="9">
        <f t="shared" si="5"/>
        <v>1</v>
      </c>
    </row>
    <row r="326" spans="1:3">
      <c r="A326" t="s">
        <v>2313</v>
      </c>
      <c r="B326" s="1">
        <v>0.75</v>
      </c>
      <c r="C326" s="9">
        <f t="shared" si="5"/>
        <v>1</v>
      </c>
    </row>
    <row r="327" spans="1:3">
      <c r="A327" t="s">
        <v>2322</v>
      </c>
      <c r="B327" s="1">
        <v>0.11</v>
      </c>
      <c r="C327" s="9">
        <f t="shared" si="5"/>
        <v>0</v>
      </c>
    </row>
    <row r="328" spans="1:3">
      <c r="A328" t="s">
        <v>2326</v>
      </c>
      <c r="B328" s="1">
        <v>0.51</v>
      </c>
      <c r="C328" s="9">
        <f t="shared" si="5"/>
        <v>1</v>
      </c>
    </row>
    <row r="329" spans="1:3">
      <c r="A329" t="s">
        <v>2334</v>
      </c>
      <c r="B329" s="1">
        <v>0.46</v>
      </c>
      <c r="C329" s="9">
        <f t="shared" si="5"/>
        <v>0</v>
      </c>
    </row>
    <row r="330" spans="1:3">
      <c r="A330" t="s">
        <v>2338</v>
      </c>
      <c r="B330" s="1">
        <v>0.65</v>
      </c>
      <c r="C330" s="9">
        <f t="shared" si="5"/>
        <v>1</v>
      </c>
    </row>
    <row r="331" spans="1:3">
      <c r="A331" t="s">
        <v>2342</v>
      </c>
      <c r="B331" s="1">
        <v>0.61</v>
      </c>
      <c r="C331" s="9">
        <f t="shared" si="5"/>
        <v>1</v>
      </c>
    </row>
    <row r="332" spans="1:3">
      <c r="A332" t="s">
        <v>2350</v>
      </c>
      <c r="B332" s="1">
        <v>0.48</v>
      </c>
      <c r="C332" s="9">
        <f t="shared" si="5"/>
        <v>0</v>
      </c>
    </row>
    <row r="333" spans="1:3">
      <c r="A333" t="s">
        <v>2358</v>
      </c>
      <c r="B333" s="1">
        <v>0.2</v>
      </c>
      <c r="C333" s="9">
        <f t="shared" si="5"/>
        <v>0</v>
      </c>
    </row>
    <row r="334" spans="1:3">
      <c r="A334" t="s">
        <v>2367</v>
      </c>
      <c r="B334" s="1">
        <v>0.33</v>
      </c>
      <c r="C334" s="9">
        <f t="shared" si="5"/>
        <v>0</v>
      </c>
    </row>
    <row r="335" spans="1:3">
      <c r="A335" t="s">
        <v>2376</v>
      </c>
      <c r="B335" s="1">
        <v>0.63</v>
      </c>
      <c r="C335" s="9">
        <f t="shared" si="5"/>
        <v>1</v>
      </c>
    </row>
    <row r="336" spans="1:3">
      <c r="A336" t="s">
        <v>2383</v>
      </c>
      <c r="B336" s="1">
        <v>0.91</v>
      </c>
      <c r="C336" s="9">
        <f t="shared" si="5"/>
        <v>1</v>
      </c>
    </row>
    <row r="337" spans="1:3">
      <c r="A337" t="s">
        <v>11203</v>
      </c>
      <c r="B337" s="1">
        <v>0.8</v>
      </c>
      <c r="C337" s="9">
        <f t="shared" si="5"/>
        <v>1</v>
      </c>
    </row>
    <row r="338" spans="1:3">
      <c r="A338" t="s">
        <v>11206</v>
      </c>
      <c r="B338" s="1">
        <v>0.75</v>
      </c>
      <c r="C338" s="9">
        <f t="shared" si="5"/>
        <v>1</v>
      </c>
    </row>
    <row r="339" spans="1:3">
      <c r="A339" t="s">
        <v>2404</v>
      </c>
      <c r="B339" s="1">
        <v>7.0000000000000007E-2</v>
      </c>
      <c r="C339" s="9">
        <f t="shared" si="5"/>
        <v>0</v>
      </c>
    </row>
    <row r="340" spans="1:3">
      <c r="A340" t="s">
        <v>2411</v>
      </c>
      <c r="B340" s="1">
        <v>0.28000000000000003</v>
      </c>
      <c r="C340" s="9">
        <f t="shared" si="5"/>
        <v>0</v>
      </c>
    </row>
    <row r="341" spans="1:3">
      <c r="A341" t="s">
        <v>2419</v>
      </c>
      <c r="B341" s="1">
        <v>0</v>
      </c>
      <c r="C341" s="9">
        <f t="shared" si="5"/>
        <v>0</v>
      </c>
    </row>
    <row r="342" spans="1:3">
      <c r="A342" t="s">
        <v>2426</v>
      </c>
      <c r="B342" s="1">
        <v>0</v>
      </c>
      <c r="C342" s="9">
        <f t="shared" si="5"/>
        <v>0</v>
      </c>
    </row>
    <row r="343" spans="1:3">
      <c r="A343" t="s">
        <v>2429</v>
      </c>
      <c r="B343" s="1">
        <v>0.28000000000000003</v>
      </c>
      <c r="C343" s="9">
        <f t="shared" si="5"/>
        <v>0</v>
      </c>
    </row>
    <row r="344" spans="1:3">
      <c r="A344" t="s">
        <v>2432</v>
      </c>
      <c r="B344" s="1">
        <v>0.28000000000000003</v>
      </c>
      <c r="C344" s="9">
        <f t="shared" si="5"/>
        <v>0</v>
      </c>
    </row>
    <row r="345" spans="1:3">
      <c r="A345" t="s">
        <v>2435</v>
      </c>
      <c r="B345" s="1">
        <v>0.43</v>
      </c>
      <c r="C345" s="9">
        <f t="shared" si="5"/>
        <v>0</v>
      </c>
    </row>
    <row r="346" spans="1:3">
      <c r="A346" t="s">
        <v>2444</v>
      </c>
      <c r="B346" s="1">
        <v>0.62</v>
      </c>
      <c r="C346" s="9">
        <f t="shared" si="5"/>
        <v>1</v>
      </c>
    </row>
    <row r="347" spans="1:3">
      <c r="A347" t="s">
        <v>2452</v>
      </c>
      <c r="B347" s="1">
        <v>0.19</v>
      </c>
      <c r="C347" s="9">
        <f t="shared" si="5"/>
        <v>0</v>
      </c>
    </row>
    <row r="348" spans="1:3">
      <c r="A348" t="s">
        <v>11229</v>
      </c>
      <c r="B348" s="1">
        <v>0.79</v>
      </c>
      <c r="C348" s="9">
        <f t="shared" si="5"/>
        <v>1</v>
      </c>
    </row>
    <row r="349" spans="1:3">
      <c r="A349" t="s">
        <v>2467</v>
      </c>
      <c r="B349" s="1">
        <v>0.4</v>
      </c>
      <c r="C349" s="9">
        <f t="shared" si="5"/>
        <v>0</v>
      </c>
    </row>
    <row r="350" spans="1:3">
      <c r="A350" t="s">
        <v>2476</v>
      </c>
      <c r="B350" s="1">
        <v>0.21</v>
      </c>
      <c r="C350" s="9">
        <f t="shared" si="5"/>
        <v>0</v>
      </c>
    </row>
    <row r="351" spans="1:3">
      <c r="A351" t="s">
        <v>11237</v>
      </c>
      <c r="B351" s="1">
        <v>0.76</v>
      </c>
      <c r="C351" s="9">
        <f t="shared" si="5"/>
        <v>1</v>
      </c>
    </row>
    <row r="352" spans="1:3">
      <c r="A352" t="s">
        <v>2490</v>
      </c>
      <c r="B352" s="1">
        <v>0.25</v>
      </c>
      <c r="C352" s="9">
        <f t="shared" si="5"/>
        <v>0</v>
      </c>
    </row>
    <row r="353" spans="1:3">
      <c r="A353" t="s">
        <v>11242</v>
      </c>
      <c r="B353" s="1">
        <v>0.73</v>
      </c>
      <c r="C353" s="9">
        <f t="shared" si="5"/>
        <v>1</v>
      </c>
    </row>
    <row r="354" spans="1:3">
      <c r="A354" t="s">
        <v>2506</v>
      </c>
      <c r="B354" s="1">
        <v>0.65</v>
      </c>
      <c r="C354" s="9">
        <f t="shared" si="5"/>
        <v>1</v>
      </c>
    </row>
    <row r="355" spans="1:3">
      <c r="A355" t="s">
        <v>2515</v>
      </c>
      <c r="B355" s="1">
        <v>0.47</v>
      </c>
      <c r="C355" s="9">
        <f t="shared" si="5"/>
        <v>0</v>
      </c>
    </row>
    <row r="356" spans="1:3">
      <c r="A356" t="s">
        <v>2518</v>
      </c>
      <c r="B356" s="1">
        <v>0.21</v>
      </c>
      <c r="C356" s="9">
        <f t="shared" si="5"/>
        <v>0</v>
      </c>
    </row>
    <row r="357" spans="1:3">
      <c r="A357" t="s">
        <v>2521</v>
      </c>
      <c r="B357" s="1">
        <v>0.4</v>
      </c>
      <c r="C357" s="9">
        <f t="shared" si="5"/>
        <v>0</v>
      </c>
    </row>
    <row r="358" spans="1:3">
      <c r="A358" t="s">
        <v>2529</v>
      </c>
      <c r="B358" s="1">
        <v>0.48</v>
      </c>
      <c r="C358" s="9">
        <f t="shared" si="5"/>
        <v>0</v>
      </c>
    </row>
    <row r="359" spans="1:3">
      <c r="A359" t="s">
        <v>2533</v>
      </c>
      <c r="B359" s="1">
        <v>0.65</v>
      </c>
      <c r="C359" s="9">
        <f t="shared" si="5"/>
        <v>1</v>
      </c>
    </row>
    <row r="360" spans="1:3">
      <c r="A360" t="s">
        <v>2542</v>
      </c>
      <c r="B360" s="1">
        <v>0.28000000000000003</v>
      </c>
      <c r="C360" s="9">
        <f t="shared" si="5"/>
        <v>0</v>
      </c>
    </row>
    <row r="361" spans="1:3">
      <c r="A361" t="s">
        <v>11252</v>
      </c>
      <c r="B361" s="1">
        <v>0.6</v>
      </c>
      <c r="C361" s="9">
        <f t="shared" si="5"/>
        <v>1</v>
      </c>
    </row>
    <row r="362" spans="1:3">
      <c r="A362" t="s">
        <v>11255</v>
      </c>
      <c r="B362" s="1">
        <v>0.81</v>
      </c>
      <c r="C362" s="9">
        <f t="shared" si="5"/>
        <v>1</v>
      </c>
    </row>
    <row r="363" spans="1:3">
      <c r="A363" t="s">
        <v>2566</v>
      </c>
      <c r="B363" s="1">
        <v>0.28999999999999998</v>
      </c>
      <c r="C363" s="9">
        <f t="shared" si="5"/>
        <v>0</v>
      </c>
    </row>
    <row r="364" spans="1:3">
      <c r="A364" t="s">
        <v>2574</v>
      </c>
      <c r="B364" s="1">
        <v>0.47</v>
      </c>
      <c r="C364" s="9">
        <f t="shared" si="5"/>
        <v>0</v>
      </c>
    </row>
    <row r="365" spans="1:3">
      <c r="A365" t="s">
        <v>2578</v>
      </c>
      <c r="B365" s="1">
        <v>0.28000000000000003</v>
      </c>
      <c r="C365" s="9">
        <f t="shared" si="5"/>
        <v>0</v>
      </c>
    </row>
    <row r="366" spans="1:3">
      <c r="A366" t="s">
        <v>2383</v>
      </c>
      <c r="B366" s="1">
        <v>0.91</v>
      </c>
      <c r="C366" s="9">
        <f t="shared" si="5"/>
        <v>1</v>
      </c>
    </row>
    <row r="367" spans="1:3">
      <c r="A367" t="s">
        <v>11263</v>
      </c>
      <c r="B367" s="1">
        <v>0.78</v>
      </c>
      <c r="C367" s="9">
        <f t="shared" si="5"/>
        <v>1</v>
      </c>
    </row>
    <row r="368" spans="1:3">
      <c r="A368" t="s">
        <v>2596</v>
      </c>
      <c r="B368" s="1">
        <v>0.32</v>
      </c>
      <c r="C368" s="9">
        <f t="shared" si="5"/>
        <v>0</v>
      </c>
    </row>
    <row r="369" spans="1:3">
      <c r="A369" t="s">
        <v>2599</v>
      </c>
      <c r="B369" s="1">
        <v>0.21</v>
      </c>
      <c r="C369" s="9">
        <f t="shared" si="5"/>
        <v>0</v>
      </c>
    </row>
    <row r="370" spans="1:3">
      <c r="A370" t="s">
        <v>2383</v>
      </c>
      <c r="B370" s="1">
        <v>0.91</v>
      </c>
      <c r="C370" s="9">
        <f t="shared" si="5"/>
        <v>1</v>
      </c>
    </row>
    <row r="371" spans="1:3">
      <c r="A371" t="s">
        <v>16</v>
      </c>
      <c r="B371" s="1">
        <v>0.64</v>
      </c>
      <c r="C371" s="9">
        <f t="shared" si="5"/>
        <v>1</v>
      </c>
    </row>
    <row r="372" spans="1:3">
      <c r="A372" t="s">
        <v>2610</v>
      </c>
      <c r="B372" s="1">
        <v>0.23</v>
      </c>
      <c r="C372" s="9">
        <f t="shared" si="5"/>
        <v>0</v>
      </c>
    </row>
    <row r="373" spans="1:3">
      <c r="A373" t="s">
        <v>2618</v>
      </c>
      <c r="B373" s="1">
        <v>0.24</v>
      </c>
      <c r="C373" s="9">
        <f t="shared" si="5"/>
        <v>0</v>
      </c>
    </row>
    <row r="374" spans="1:3">
      <c r="A374" t="s">
        <v>2383</v>
      </c>
      <c r="B374" s="1">
        <v>0.91</v>
      </c>
      <c r="C374" s="9">
        <f t="shared" si="5"/>
        <v>1</v>
      </c>
    </row>
    <row r="375" spans="1:3">
      <c r="A375" t="s">
        <v>2623</v>
      </c>
      <c r="B375" s="1">
        <v>0.25</v>
      </c>
      <c r="C375" s="9">
        <f t="shared" si="5"/>
        <v>0</v>
      </c>
    </row>
    <row r="376" spans="1:3">
      <c r="A376" t="s">
        <v>2626</v>
      </c>
      <c r="B376" s="1">
        <v>0.72</v>
      </c>
      <c r="C376" s="9">
        <f t="shared" si="5"/>
        <v>1</v>
      </c>
    </row>
    <row r="377" spans="1:3">
      <c r="A377" t="s">
        <v>11281</v>
      </c>
      <c r="B377" s="1">
        <v>0.76</v>
      </c>
      <c r="C377" s="9">
        <f t="shared" si="5"/>
        <v>1</v>
      </c>
    </row>
    <row r="378" spans="1:3">
      <c r="A378" t="s">
        <v>2636</v>
      </c>
      <c r="B378" s="1">
        <v>0.5</v>
      </c>
      <c r="C378" s="9">
        <f t="shared" si="5"/>
        <v>1</v>
      </c>
    </row>
    <row r="379" spans="1:3">
      <c r="A379" t="s">
        <v>10654</v>
      </c>
      <c r="B379" s="1">
        <v>0.43</v>
      </c>
      <c r="C379" s="9">
        <f t="shared" si="5"/>
        <v>0</v>
      </c>
    </row>
    <row r="380" spans="1:3">
      <c r="A380" t="s">
        <v>2645</v>
      </c>
      <c r="B380" s="1">
        <v>0.18</v>
      </c>
      <c r="C380" s="9">
        <f t="shared" si="5"/>
        <v>0</v>
      </c>
    </row>
    <row r="381" spans="1:3">
      <c r="A381" t="s">
        <v>10656</v>
      </c>
      <c r="B381" s="1">
        <v>0.8</v>
      </c>
      <c r="C381" s="9">
        <f t="shared" si="5"/>
        <v>1</v>
      </c>
    </row>
    <row r="382" spans="1:3">
      <c r="A382" t="s">
        <v>2383</v>
      </c>
      <c r="B382" s="1">
        <v>0.91</v>
      </c>
      <c r="C382" s="9">
        <f t="shared" si="5"/>
        <v>1</v>
      </c>
    </row>
    <row r="383" spans="1:3">
      <c r="A383" t="s">
        <v>2657</v>
      </c>
      <c r="B383" s="1">
        <v>0.25</v>
      </c>
      <c r="C383" s="9">
        <f t="shared" si="5"/>
        <v>0</v>
      </c>
    </row>
    <row r="384" spans="1:3">
      <c r="A384" t="s">
        <v>11295</v>
      </c>
      <c r="B384" s="1">
        <v>0.49</v>
      </c>
      <c r="C384" s="9">
        <f t="shared" si="5"/>
        <v>0</v>
      </c>
    </row>
    <row r="385" spans="1:3">
      <c r="A385" t="s">
        <v>2667</v>
      </c>
      <c r="B385" s="1">
        <v>0.19</v>
      </c>
      <c r="C385" s="9">
        <f t="shared" si="5"/>
        <v>0</v>
      </c>
    </row>
    <row r="386" spans="1:3">
      <c r="A386" t="s">
        <v>2676</v>
      </c>
      <c r="B386" s="1">
        <v>0.66</v>
      </c>
      <c r="C386" s="9">
        <f t="shared" si="5"/>
        <v>1</v>
      </c>
    </row>
    <row r="387" spans="1:3">
      <c r="A387" t="s">
        <v>11203</v>
      </c>
      <c r="B387" s="1">
        <v>0.8</v>
      </c>
      <c r="C387" s="9">
        <f t="shared" ref="C387:C450" si="6">COUNTIF(B387,"&gt;=0.5")</f>
        <v>1</v>
      </c>
    </row>
    <row r="388" spans="1:3">
      <c r="A388" t="s">
        <v>2687</v>
      </c>
      <c r="B388" s="1">
        <v>0.26</v>
      </c>
      <c r="C388" s="9">
        <f t="shared" si="6"/>
        <v>0</v>
      </c>
    </row>
    <row r="389" spans="1:3">
      <c r="A389" t="s">
        <v>2695</v>
      </c>
      <c r="B389" s="1">
        <v>0.2</v>
      </c>
      <c r="C389" s="9">
        <f t="shared" si="6"/>
        <v>0</v>
      </c>
    </row>
    <row r="390" spans="1:3">
      <c r="A390" t="s">
        <v>2704</v>
      </c>
      <c r="B390" s="1">
        <v>0.37</v>
      </c>
      <c r="C390" s="9">
        <f t="shared" si="6"/>
        <v>0</v>
      </c>
    </row>
    <row r="391" spans="1:3">
      <c r="A391" t="s">
        <v>2713</v>
      </c>
      <c r="B391" s="1">
        <v>0.43</v>
      </c>
      <c r="C391" s="9">
        <f t="shared" si="6"/>
        <v>0</v>
      </c>
    </row>
    <row r="392" spans="1:3">
      <c r="A392" t="s">
        <v>11308</v>
      </c>
      <c r="B392" s="1">
        <v>0.5</v>
      </c>
      <c r="C392" s="9">
        <f t="shared" si="6"/>
        <v>1</v>
      </c>
    </row>
    <row r="393" spans="1:3">
      <c r="A393" t="s">
        <v>11311</v>
      </c>
      <c r="B393" s="1">
        <v>0.75</v>
      </c>
      <c r="C393" s="9">
        <f t="shared" si="6"/>
        <v>1</v>
      </c>
    </row>
    <row r="394" spans="1:3">
      <c r="A394" t="s">
        <v>10659</v>
      </c>
      <c r="B394" s="1">
        <v>0.53</v>
      </c>
      <c r="C394" s="9">
        <f t="shared" si="6"/>
        <v>1</v>
      </c>
    </row>
    <row r="395" spans="1:3">
      <c r="A395" t="s">
        <v>10662</v>
      </c>
      <c r="B395" s="1">
        <v>0.61</v>
      </c>
      <c r="C395" s="9">
        <f t="shared" si="6"/>
        <v>1</v>
      </c>
    </row>
    <row r="396" spans="1:3">
      <c r="A396" t="s">
        <v>2728</v>
      </c>
      <c r="B396" s="1">
        <v>0.17</v>
      </c>
      <c r="C396" s="9">
        <f t="shared" si="6"/>
        <v>0</v>
      </c>
    </row>
    <row r="397" spans="1:3">
      <c r="A397" t="s">
        <v>11317</v>
      </c>
      <c r="B397" s="1">
        <v>0.71</v>
      </c>
      <c r="C397" s="9">
        <f t="shared" si="6"/>
        <v>1</v>
      </c>
    </row>
    <row r="398" spans="1:3">
      <c r="A398" t="s">
        <v>2743</v>
      </c>
      <c r="B398" s="1">
        <v>0.8</v>
      </c>
      <c r="C398" s="9">
        <f t="shared" si="6"/>
        <v>1</v>
      </c>
    </row>
    <row r="399" spans="1:3">
      <c r="A399" t="s">
        <v>11321</v>
      </c>
      <c r="B399" s="1">
        <v>0.71</v>
      </c>
      <c r="C399" s="9">
        <f t="shared" si="6"/>
        <v>1</v>
      </c>
    </row>
    <row r="400" spans="1:3">
      <c r="A400" t="s">
        <v>2759</v>
      </c>
      <c r="B400" s="1">
        <v>0.65</v>
      </c>
      <c r="C400" s="9">
        <f t="shared" si="6"/>
        <v>1</v>
      </c>
    </row>
    <row r="401" spans="1:3">
      <c r="A401" t="s">
        <v>2768</v>
      </c>
      <c r="B401" s="1">
        <v>0.28000000000000003</v>
      </c>
      <c r="C401" s="9">
        <f t="shared" si="6"/>
        <v>0</v>
      </c>
    </row>
    <row r="402" spans="1:3">
      <c r="A402" t="s">
        <v>2772</v>
      </c>
      <c r="B402" s="1">
        <v>0.62</v>
      </c>
      <c r="C402" s="9">
        <f t="shared" si="6"/>
        <v>1</v>
      </c>
    </row>
    <row r="403" spans="1:3">
      <c r="A403" t="s">
        <v>2776</v>
      </c>
      <c r="B403" s="1">
        <v>0.3</v>
      </c>
      <c r="C403" s="9">
        <f t="shared" si="6"/>
        <v>0</v>
      </c>
    </row>
    <row r="404" spans="1:3">
      <c r="A404" t="s">
        <v>11328</v>
      </c>
      <c r="B404" s="1">
        <v>0.6</v>
      </c>
      <c r="C404" s="9">
        <f t="shared" si="6"/>
        <v>1</v>
      </c>
    </row>
    <row r="405" spans="1:3">
      <c r="A405" t="s">
        <v>52</v>
      </c>
      <c r="B405" s="1">
        <v>0.85</v>
      </c>
      <c r="C405" s="9">
        <f t="shared" si="6"/>
        <v>1</v>
      </c>
    </row>
    <row r="406" spans="1:3">
      <c r="A406" t="s">
        <v>11332</v>
      </c>
      <c r="B406" s="1">
        <v>0.8</v>
      </c>
      <c r="C406" s="9">
        <f t="shared" si="6"/>
        <v>1</v>
      </c>
    </row>
    <row r="407" spans="1:3">
      <c r="A407" t="s">
        <v>2799</v>
      </c>
      <c r="B407" s="1">
        <v>0.7</v>
      </c>
      <c r="C407" s="9">
        <f t="shared" si="6"/>
        <v>1</v>
      </c>
    </row>
    <row r="408" spans="1:3">
      <c r="A408" t="s">
        <v>2807</v>
      </c>
      <c r="B408" s="1">
        <v>0</v>
      </c>
      <c r="C408" s="9">
        <f t="shared" si="6"/>
        <v>0</v>
      </c>
    </row>
    <row r="409" spans="1:3">
      <c r="A409" t="s">
        <v>2809</v>
      </c>
      <c r="B409" s="1">
        <v>0.9</v>
      </c>
      <c r="C409" s="9">
        <f t="shared" si="6"/>
        <v>1</v>
      </c>
    </row>
    <row r="410" spans="1:3">
      <c r="A410" t="s">
        <v>11339</v>
      </c>
      <c r="B410" s="1">
        <v>0.84</v>
      </c>
      <c r="C410" s="9">
        <f t="shared" si="6"/>
        <v>1</v>
      </c>
    </row>
    <row r="411" spans="1:3">
      <c r="A411" t="s">
        <v>2825</v>
      </c>
      <c r="B411" s="1">
        <v>0.27</v>
      </c>
      <c r="C411" s="9">
        <f t="shared" si="6"/>
        <v>0</v>
      </c>
    </row>
    <row r="412" spans="1:3">
      <c r="A412" t="s">
        <v>2828</v>
      </c>
      <c r="B412" s="1">
        <v>0.1</v>
      </c>
      <c r="C412" s="9">
        <f t="shared" si="6"/>
        <v>0</v>
      </c>
    </row>
    <row r="413" spans="1:3">
      <c r="A413" t="s">
        <v>2596</v>
      </c>
      <c r="B413" s="1">
        <v>0.32</v>
      </c>
      <c r="C413" s="9">
        <f t="shared" si="6"/>
        <v>0</v>
      </c>
    </row>
    <row r="414" spans="1:3">
      <c r="A414" t="s">
        <v>2837</v>
      </c>
      <c r="B414" s="1">
        <v>0.6</v>
      </c>
      <c r="C414" s="9">
        <f t="shared" si="6"/>
        <v>1</v>
      </c>
    </row>
    <row r="415" spans="1:3">
      <c r="A415" t="s">
        <v>11348</v>
      </c>
      <c r="B415" s="1">
        <v>0.38</v>
      </c>
      <c r="C415" s="9">
        <f t="shared" si="6"/>
        <v>0</v>
      </c>
    </row>
    <row r="416" spans="1:3">
      <c r="A416" t="s">
        <v>2853</v>
      </c>
      <c r="B416" s="1">
        <v>0.19</v>
      </c>
      <c r="C416" s="9">
        <f t="shared" si="6"/>
        <v>0</v>
      </c>
    </row>
    <row r="417" spans="1:3">
      <c r="A417" t="s">
        <v>11351</v>
      </c>
      <c r="B417" s="1">
        <v>0.67</v>
      </c>
      <c r="C417" s="9">
        <f t="shared" si="6"/>
        <v>1</v>
      </c>
    </row>
    <row r="418" spans="1:3">
      <c r="A418" t="s">
        <v>11354</v>
      </c>
      <c r="B418" s="1">
        <v>0.68</v>
      </c>
      <c r="C418" s="9">
        <f t="shared" si="6"/>
        <v>1</v>
      </c>
    </row>
    <row r="419" spans="1:3">
      <c r="A419" t="s">
        <v>2865</v>
      </c>
      <c r="B419" s="1">
        <v>0.28000000000000003</v>
      </c>
      <c r="C419" s="9">
        <f t="shared" si="6"/>
        <v>0</v>
      </c>
    </row>
    <row r="420" spans="1:3">
      <c r="A420" t="s">
        <v>10667</v>
      </c>
      <c r="B420" s="1">
        <v>0.65</v>
      </c>
      <c r="C420" s="9">
        <f t="shared" si="6"/>
        <v>1</v>
      </c>
    </row>
    <row r="421" spans="1:3">
      <c r="A421" t="s">
        <v>2872</v>
      </c>
      <c r="B421" s="1">
        <v>0.27</v>
      </c>
      <c r="C421" s="9">
        <f t="shared" si="6"/>
        <v>0</v>
      </c>
    </row>
    <row r="422" spans="1:3">
      <c r="A422" t="s">
        <v>11362</v>
      </c>
      <c r="B422" s="1">
        <v>0.62</v>
      </c>
      <c r="C422" s="9">
        <f t="shared" si="6"/>
        <v>1</v>
      </c>
    </row>
    <row r="423" spans="1:3">
      <c r="A423" t="s">
        <v>11365</v>
      </c>
      <c r="B423" s="1">
        <v>0.75</v>
      </c>
      <c r="C423" s="9">
        <f t="shared" si="6"/>
        <v>1</v>
      </c>
    </row>
    <row r="424" spans="1:3">
      <c r="A424" t="s">
        <v>66</v>
      </c>
      <c r="B424" s="1">
        <v>0.23</v>
      </c>
      <c r="C424" s="9">
        <f t="shared" si="6"/>
        <v>0</v>
      </c>
    </row>
    <row r="425" spans="1:3">
      <c r="A425" t="s">
        <v>10674</v>
      </c>
      <c r="B425" s="1">
        <v>0.33</v>
      </c>
      <c r="C425" s="9">
        <f t="shared" si="6"/>
        <v>0</v>
      </c>
    </row>
    <row r="426" spans="1:3">
      <c r="A426" t="s">
        <v>2885</v>
      </c>
      <c r="B426" s="1">
        <v>0.35</v>
      </c>
      <c r="C426" s="9">
        <f t="shared" si="6"/>
        <v>0</v>
      </c>
    </row>
    <row r="427" spans="1:3">
      <c r="A427" t="s">
        <v>2768</v>
      </c>
      <c r="B427" s="1">
        <v>0.28000000000000003</v>
      </c>
      <c r="C427" s="9">
        <f t="shared" si="6"/>
        <v>0</v>
      </c>
    </row>
    <row r="428" spans="1:3">
      <c r="A428" t="s">
        <v>2895</v>
      </c>
      <c r="B428" s="1">
        <v>0.6</v>
      </c>
      <c r="C428" s="9">
        <f t="shared" si="6"/>
        <v>1</v>
      </c>
    </row>
    <row r="429" spans="1:3">
      <c r="A429" t="s">
        <v>2904</v>
      </c>
      <c r="B429" s="1">
        <v>0.28000000000000003</v>
      </c>
      <c r="C429" s="9">
        <f t="shared" si="6"/>
        <v>0</v>
      </c>
    </row>
    <row r="430" spans="1:3">
      <c r="A430" t="s">
        <v>10676</v>
      </c>
      <c r="B430" s="1">
        <v>0.55000000000000004</v>
      </c>
      <c r="C430" s="9">
        <f t="shared" si="6"/>
        <v>1</v>
      </c>
    </row>
    <row r="431" spans="1:3">
      <c r="A431" t="s">
        <v>2910</v>
      </c>
      <c r="B431" s="1">
        <v>0.22</v>
      </c>
      <c r="C431" s="9">
        <f t="shared" si="6"/>
        <v>0</v>
      </c>
    </row>
    <row r="432" spans="1:3">
      <c r="A432" t="s">
        <v>2914</v>
      </c>
      <c r="B432" s="1">
        <v>0.62</v>
      </c>
      <c r="C432" s="9">
        <f t="shared" si="6"/>
        <v>1</v>
      </c>
    </row>
    <row r="433" spans="1:3">
      <c r="A433" t="s">
        <v>2923</v>
      </c>
      <c r="B433" s="1">
        <v>0.42</v>
      </c>
      <c r="C433" s="9">
        <f t="shared" si="6"/>
        <v>0</v>
      </c>
    </row>
    <row r="434" spans="1:3">
      <c r="A434" t="s">
        <v>2932</v>
      </c>
      <c r="B434" s="1">
        <v>0.76</v>
      </c>
      <c r="C434" s="9">
        <f t="shared" si="6"/>
        <v>1</v>
      </c>
    </row>
    <row r="435" spans="1:3">
      <c r="A435" t="s">
        <v>2941</v>
      </c>
      <c r="B435" s="1">
        <v>0.77</v>
      </c>
      <c r="C435" s="9">
        <f t="shared" si="6"/>
        <v>1</v>
      </c>
    </row>
    <row r="436" spans="1:3">
      <c r="A436" t="s">
        <v>2950</v>
      </c>
      <c r="B436" s="1">
        <v>0.26</v>
      </c>
      <c r="C436" s="9">
        <f t="shared" si="6"/>
        <v>0</v>
      </c>
    </row>
    <row r="437" spans="1:3">
      <c r="A437" t="s">
        <v>2952</v>
      </c>
      <c r="B437" s="1">
        <v>0.18</v>
      </c>
      <c r="C437" s="9">
        <f t="shared" si="6"/>
        <v>0</v>
      </c>
    </row>
    <row r="438" spans="1:3">
      <c r="A438" t="s">
        <v>2955</v>
      </c>
      <c r="B438" s="1">
        <v>0.21</v>
      </c>
      <c r="C438" s="9">
        <f t="shared" si="6"/>
        <v>0</v>
      </c>
    </row>
    <row r="439" spans="1:3">
      <c r="A439" t="s">
        <v>2958</v>
      </c>
      <c r="B439" s="1">
        <v>0.6</v>
      </c>
      <c r="C439" s="9">
        <f t="shared" si="6"/>
        <v>1</v>
      </c>
    </row>
    <row r="440" spans="1:3">
      <c r="A440" t="s">
        <v>2967</v>
      </c>
      <c r="B440" s="1">
        <v>0.81</v>
      </c>
      <c r="C440" s="9">
        <f t="shared" si="6"/>
        <v>1</v>
      </c>
    </row>
    <row r="441" spans="1:3">
      <c r="A441" t="s">
        <v>2975</v>
      </c>
      <c r="B441" s="1">
        <v>0.06</v>
      </c>
      <c r="C441" s="9">
        <f t="shared" si="6"/>
        <v>0</v>
      </c>
    </row>
    <row r="442" spans="1:3">
      <c r="A442" t="s">
        <v>2984</v>
      </c>
      <c r="B442" s="1">
        <v>0.48</v>
      </c>
      <c r="C442" s="9">
        <f t="shared" si="6"/>
        <v>0</v>
      </c>
    </row>
    <row r="443" spans="1:3">
      <c r="A443" t="s">
        <v>2988</v>
      </c>
      <c r="B443" s="1">
        <v>0.22</v>
      </c>
      <c r="C443" s="9">
        <f t="shared" si="6"/>
        <v>0</v>
      </c>
    </row>
    <row r="444" spans="1:3">
      <c r="A444" t="s">
        <v>2992</v>
      </c>
      <c r="B444" s="1">
        <v>0.3</v>
      </c>
      <c r="C444" s="9">
        <f t="shared" si="6"/>
        <v>0</v>
      </c>
    </row>
    <row r="445" spans="1:3">
      <c r="A445" t="s">
        <v>93</v>
      </c>
      <c r="B445" s="1">
        <v>0.63</v>
      </c>
      <c r="C445" s="9">
        <f t="shared" si="6"/>
        <v>1</v>
      </c>
    </row>
    <row r="446" spans="1:3">
      <c r="A446" t="s">
        <v>11394</v>
      </c>
      <c r="B446" s="1">
        <v>0.38</v>
      </c>
      <c r="C446" s="9">
        <f t="shared" si="6"/>
        <v>0</v>
      </c>
    </row>
    <row r="447" spans="1:3">
      <c r="A447" t="s">
        <v>2999</v>
      </c>
      <c r="B447" s="1">
        <v>0.28000000000000003</v>
      </c>
      <c r="C447" s="9">
        <f t="shared" si="6"/>
        <v>0</v>
      </c>
    </row>
    <row r="448" spans="1:3">
      <c r="A448" t="s">
        <v>3002</v>
      </c>
      <c r="B448" s="1">
        <v>0.26</v>
      </c>
      <c r="C448" s="9">
        <f t="shared" si="6"/>
        <v>0</v>
      </c>
    </row>
    <row r="449" spans="1:3">
      <c r="A449" t="s">
        <v>3005</v>
      </c>
      <c r="B449" s="1">
        <v>0.66</v>
      </c>
      <c r="C449" s="9">
        <f t="shared" si="6"/>
        <v>1</v>
      </c>
    </row>
    <row r="450" spans="1:3">
      <c r="A450" t="s">
        <v>11401</v>
      </c>
      <c r="B450" s="1">
        <v>0.68</v>
      </c>
      <c r="C450" s="9">
        <f t="shared" si="6"/>
        <v>1</v>
      </c>
    </row>
    <row r="451" spans="1:3">
      <c r="A451" t="s">
        <v>3022</v>
      </c>
      <c r="B451" s="1">
        <v>0.22</v>
      </c>
      <c r="C451" s="9">
        <f t="shared" ref="C451:C514" si="7">COUNTIF(B451,"&gt;=0.5")</f>
        <v>0</v>
      </c>
    </row>
    <row r="452" spans="1:3">
      <c r="A452" t="s">
        <v>3024</v>
      </c>
      <c r="B452" s="1">
        <v>0.3</v>
      </c>
      <c r="C452" s="9">
        <f t="shared" si="7"/>
        <v>0</v>
      </c>
    </row>
    <row r="453" spans="1:3">
      <c r="A453" t="s">
        <v>3032</v>
      </c>
      <c r="B453" s="1">
        <v>0.5</v>
      </c>
      <c r="C453" s="9">
        <f t="shared" si="7"/>
        <v>1</v>
      </c>
    </row>
    <row r="454" spans="1:3">
      <c r="A454" t="s">
        <v>3040</v>
      </c>
      <c r="B454" s="1">
        <v>0.22</v>
      </c>
      <c r="C454" s="9">
        <f t="shared" si="7"/>
        <v>0</v>
      </c>
    </row>
    <row r="455" spans="1:3">
      <c r="A455" t="s">
        <v>3048</v>
      </c>
      <c r="B455" s="1">
        <v>0.18</v>
      </c>
      <c r="C455" s="9">
        <f t="shared" si="7"/>
        <v>0</v>
      </c>
    </row>
    <row r="456" spans="1:3">
      <c r="A456" t="s">
        <v>10681</v>
      </c>
      <c r="B456" s="1">
        <v>0.61</v>
      </c>
      <c r="C456" s="9">
        <f t="shared" si="7"/>
        <v>1</v>
      </c>
    </row>
    <row r="457" spans="1:3">
      <c r="A457" t="s">
        <v>3051</v>
      </c>
      <c r="B457" s="1">
        <v>0.14000000000000001</v>
      </c>
      <c r="C457" s="9">
        <f t="shared" si="7"/>
        <v>0</v>
      </c>
    </row>
    <row r="458" spans="1:3">
      <c r="A458" t="s">
        <v>10683</v>
      </c>
      <c r="B458" s="1">
        <v>0.6</v>
      </c>
      <c r="C458" s="9">
        <f t="shared" si="7"/>
        <v>1</v>
      </c>
    </row>
    <row r="459" spans="1:3">
      <c r="A459" t="s">
        <v>11415</v>
      </c>
      <c r="B459" s="1">
        <v>0.79</v>
      </c>
      <c r="C459" s="9">
        <f t="shared" si="7"/>
        <v>1</v>
      </c>
    </row>
    <row r="460" spans="1:3">
      <c r="A460" t="s">
        <v>11417</v>
      </c>
      <c r="B460" s="1">
        <v>0.75</v>
      </c>
      <c r="C460" s="9">
        <f t="shared" si="7"/>
        <v>1</v>
      </c>
    </row>
    <row r="461" spans="1:3">
      <c r="A461" t="s">
        <v>3065</v>
      </c>
      <c r="B461" s="1">
        <v>0.66</v>
      </c>
      <c r="C461" s="9">
        <f t="shared" si="7"/>
        <v>1</v>
      </c>
    </row>
    <row r="462" spans="1:3">
      <c r="A462" t="s">
        <v>11421</v>
      </c>
      <c r="B462" s="1">
        <v>0.65</v>
      </c>
      <c r="C462" s="9">
        <f t="shared" si="7"/>
        <v>1</v>
      </c>
    </row>
    <row r="463" spans="1:3">
      <c r="A463" t="s">
        <v>3080</v>
      </c>
      <c r="B463" s="1">
        <v>0.52</v>
      </c>
      <c r="C463" s="9">
        <f t="shared" si="7"/>
        <v>1</v>
      </c>
    </row>
    <row r="464" spans="1:3">
      <c r="A464" t="s">
        <v>3087</v>
      </c>
      <c r="B464" s="1">
        <v>0.62</v>
      </c>
      <c r="C464" s="9">
        <f t="shared" si="7"/>
        <v>1</v>
      </c>
    </row>
    <row r="465" spans="1:3">
      <c r="A465" t="s">
        <v>11429</v>
      </c>
      <c r="B465" s="1">
        <v>0.78</v>
      </c>
      <c r="C465" s="9">
        <f t="shared" si="7"/>
        <v>1</v>
      </c>
    </row>
    <row r="466" spans="1:3">
      <c r="A466" t="s">
        <v>121</v>
      </c>
      <c r="B466" s="1">
        <v>0.13</v>
      </c>
      <c r="C466" s="9">
        <f t="shared" si="7"/>
        <v>0</v>
      </c>
    </row>
    <row r="467" spans="1:3">
      <c r="A467" t="s">
        <v>3103</v>
      </c>
      <c r="B467" s="1">
        <v>0.21</v>
      </c>
      <c r="C467" s="9">
        <f t="shared" si="7"/>
        <v>0</v>
      </c>
    </row>
    <row r="468" spans="1:3">
      <c r="A468" t="s">
        <v>3106</v>
      </c>
      <c r="B468" s="1">
        <v>0</v>
      </c>
      <c r="C468" s="9">
        <f t="shared" si="7"/>
        <v>0</v>
      </c>
    </row>
    <row r="469" spans="1:3">
      <c r="A469" t="s">
        <v>10692</v>
      </c>
      <c r="B469" s="1">
        <v>0.46</v>
      </c>
      <c r="C469" s="9">
        <f t="shared" si="7"/>
        <v>0</v>
      </c>
    </row>
    <row r="470" spans="1:3">
      <c r="A470" t="s">
        <v>3116</v>
      </c>
      <c r="B470" s="1">
        <v>0.66</v>
      </c>
      <c r="C470" s="9">
        <f t="shared" si="7"/>
        <v>1</v>
      </c>
    </row>
    <row r="471" spans="1:3">
      <c r="A471" t="s">
        <v>3124</v>
      </c>
      <c r="B471" s="1">
        <v>0.22</v>
      </c>
      <c r="C471" s="9">
        <f t="shared" si="7"/>
        <v>0</v>
      </c>
    </row>
    <row r="472" spans="1:3">
      <c r="A472" t="s">
        <v>10687</v>
      </c>
      <c r="B472" s="1">
        <v>0.38</v>
      </c>
      <c r="C472" s="9">
        <f t="shared" si="7"/>
        <v>0</v>
      </c>
    </row>
    <row r="473" spans="1:3">
      <c r="A473" t="s">
        <v>3127</v>
      </c>
      <c r="B473" s="1">
        <v>0.75</v>
      </c>
      <c r="C473" s="9">
        <f t="shared" si="7"/>
        <v>1</v>
      </c>
    </row>
    <row r="474" spans="1:3">
      <c r="A474" t="s">
        <v>10689</v>
      </c>
      <c r="B474" s="1">
        <v>0.6</v>
      </c>
      <c r="C474" s="9">
        <f t="shared" si="7"/>
        <v>1</v>
      </c>
    </row>
    <row r="475" spans="1:3">
      <c r="A475" t="s">
        <v>3141</v>
      </c>
      <c r="B475" s="1">
        <v>0.19</v>
      </c>
      <c r="C475" s="9">
        <f t="shared" si="7"/>
        <v>0</v>
      </c>
    </row>
    <row r="476" spans="1:3">
      <c r="A476" t="s">
        <v>11445</v>
      </c>
      <c r="B476" s="1">
        <v>0.7</v>
      </c>
      <c r="C476" s="9">
        <f t="shared" si="7"/>
        <v>1</v>
      </c>
    </row>
    <row r="477" spans="1:3">
      <c r="A477" t="s">
        <v>3151</v>
      </c>
      <c r="B477" s="1">
        <v>0.81</v>
      </c>
      <c r="C477" s="9">
        <f t="shared" si="7"/>
        <v>1</v>
      </c>
    </row>
    <row r="478" spans="1:3">
      <c r="A478" t="s">
        <v>3160</v>
      </c>
      <c r="B478" s="1">
        <v>0.82</v>
      </c>
      <c r="C478" s="9">
        <f t="shared" si="7"/>
        <v>1</v>
      </c>
    </row>
    <row r="479" spans="1:3">
      <c r="A479" t="s">
        <v>3169</v>
      </c>
      <c r="B479" s="1">
        <v>0.33</v>
      </c>
      <c r="C479" s="9">
        <f t="shared" si="7"/>
        <v>0</v>
      </c>
    </row>
    <row r="480" spans="1:3">
      <c r="A480" t="s">
        <v>181</v>
      </c>
      <c r="B480" s="1">
        <v>0.7</v>
      </c>
      <c r="C480" s="9">
        <f t="shared" si="7"/>
        <v>1</v>
      </c>
    </row>
    <row r="481" spans="1:3">
      <c r="A481" t="s">
        <v>3179</v>
      </c>
      <c r="B481" s="1">
        <v>0.54</v>
      </c>
      <c r="C481" s="9">
        <f t="shared" si="7"/>
        <v>1</v>
      </c>
    </row>
    <row r="482" spans="1:3">
      <c r="A482" t="s">
        <v>3182</v>
      </c>
      <c r="B482" s="1">
        <v>0.65</v>
      </c>
      <c r="C482" s="9">
        <f t="shared" si="7"/>
        <v>1</v>
      </c>
    </row>
    <row r="483" spans="1:3">
      <c r="A483" t="s">
        <v>2768</v>
      </c>
      <c r="B483" s="1">
        <v>0.28000000000000003</v>
      </c>
      <c r="C483" s="9">
        <f t="shared" si="7"/>
        <v>0</v>
      </c>
    </row>
    <row r="484" spans="1:3">
      <c r="A484" t="s">
        <v>3191</v>
      </c>
      <c r="B484" s="1">
        <v>0.65</v>
      </c>
      <c r="C484" s="9">
        <f t="shared" si="7"/>
        <v>1</v>
      </c>
    </row>
    <row r="485" spans="1:3">
      <c r="A485" t="s">
        <v>3195</v>
      </c>
      <c r="B485" s="1">
        <v>0.17</v>
      </c>
      <c r="C485" s="9">
        <f t="shared" si="7"/>
        <v>0</v>
      </c>
    </row>
    <row r="486" spans="1:3">
      <c r="A486" t="s">
        <v>11263</v>
      </c>
      <c r="B486" s="1">
        <v>0.78</v>
      </c>
      <c r="C486" s="9">
        <f t="shared" si="7"/>
        <v>1</v>
      </c>
    </row>
    <row r="487" spans="1:3">
      <c r="A487" t="s">
        <v>3205</v>
      </c>
      <c r="B487" s="1">
        <v>0.81</v>
      </c>
      <c r="C487" s="9">
        <f t="shared" si="7"/>
        <v>1</v>
      </c>
    </row>
    <row r="488" spans="1:3">
      <c r="A488" t="s">
        <v>11465</v>
      </c>
      <c r="B488" s="1">
        <v>0.44</v>
      </c>
      <c r="C488" s="9">
        <f t="shared" si="7"/>
        <v>0</v>
      </c>
    </row>
    <row r="489" spans="1:3">
      <c r="A489" t="s">
        <v>3215</v>
      </c>
      <c r="B489" s="1">
        <v>0.44</v>
      </c>
      <c r="C489" s="9">
        <f t="shared" si="7"/>
        <v>0</v>
      </c>
    </row>
    <row r="490" spans="1:3">
      <c r="A490" t="s">
        <v>3224</v>
      </c>
      <c r="B490" s="1">
        <v>0.85</v>
      </c>
      <c r="C490" s="9">
        <f t="shared" si="7"/>
        <v>1</v>
      </c>
    </row>
    <row r="491" spans="1:3">
      <c r="A491" t="s">
        <v>3232</v>
      </c>
      <c r="B491" s="1">
        <v>0.26</v>
      </c>
      <c r="C491" s="9">
        <f t="shared" si="7"/>
        <v>0</v>
      </c>
    </row>
    <row r="492" spans="1:3">
      <c r="A492" t="s">
        <v>3234</v>
      </c>
      <c r="B492" s="1">
        <v>0.13</v>
      </c>
      <c r="C492" s="9">
        <f t="shared" si="7"/>
        <v>0</v>
      </c>
    </row>
    <row r="493" spans="1:3">
      <c r="A493" t="s">
        <v>11473</v>
      </c>
      <c r="B493" s="1">
        <v>0.6</v>
      </c>
      <c r="C493" s="9">
        <f t="shared" si="7"/>
        <v>1</v>
      </c>
    </row>
    <row r="494" spans="1:3">
      <c r="A494" t="s">
        <v>11475</v>
      </c>
      <c r="B494" s="1">
        <v>0.77</v>
      </c>
      <c r="C494" s="9">
        <f t="shared" si="7"/>
        <v>1</v>
      </c>
    </row>
    <row r="495" spans="1:3">
      <c r="A495" t="s">
        <v>3252</v>
      </c>
      <c r="B495" s="1">
        <v>0.4</v>
      </c>
      <c r="C495" s="9">
        <f t="shared" si="7"/>
        <v>0</v>
      </c>
    </row>
    <row r="496" spans="1:3">
      <c r="A496" t="s">
        <v>11479</v>
      </c>
      <c r="B496" s="1">
        <v>0.82</v>
      </c>
      <c r="C496" s="9">
        <f t="shared" si="7"/>
        <v>1</v>
      </c>
    </row>
    <row r="497" spans="1:3">
      <c r="A497" t="s">
        <v>11482</v>
      </c>
      <c r="B497" s="1">
        <v>0.74</v>
      </c>
      <c r="C497" s="9">
        <f t="shared" si="7"/>
        <v>1</v>
      </c>
    </row>
    <row r="498" spans="1:3">
      <c r="A498" t="s">
        <v>11485</v>
      </c>
      <c r="B498" s="1">
        <v>0.79</v>
      </c>
      <c r="C498" s="9">
        <f t="shared" si="7"/>
        <v>1</v>
      </c>
    </row>
    <row r="499" spans="1:3">
      <c r="A499" t="s">
        <v>3277</v>
      </c>
      <c r="B499" s="1">
        <v>0.3</v>
      </c>
      <c r="C499" s="9">
        <f t="shared" si="7"/>
        <v>0</v>
      </c>
    </row>
    <row r="500" spans="1:3">
      <c r="A500" t="s">
        <v>3280</v>
      </c>
      <c r="B500" s="1">
        <v>0.04</v>
      </c>
      <c r="C500" s="9">
        <f t="shared" si="7"/>
        <v>0</v>
      </c>
    </row>
    <row r="501" spans="1:3">
      <c r="A501" t="s">
        <v>3286</v>
      </c>
      <c r="B501" s="1">
        <v>0.19</v>
      </c>
      <c r="C501" s="9">
        <f t="shared" si="7"/>
        <v>0</v>
      </c>
    </row>
    <row r="502" spans="1:3">
      <c r="A502" t="s">
        <v>3295</v>
      </c>
      <c r="B502" s="1">
        <v>0.28999999999999998</v>
      </c>
      <c r="C502" s="9">
        <f t="shared" si="7"/>
        <v>0</v>
      </c>
    </row>
    <row r="503" spans="1:3">
      <c r="A503" t="s">
        <v>3298</v>
      </c>
      <c r="B503" s="1">
        <v>0.32</v>
      </c>
      <c r="C503" s="9">
        <f t="shared" si="7"/>
        <v>0</v>
      </c>
    </row>
    <row r="504" spans="1:3">
      <c r="A504" t="s">
        <v>3301</v>
      </c>
      <c r="B504" s="1">
        <v>0.5</v>
      </c>
      <c r="C504" s="9">
        <f t="shared" si="7"/>
        <v>1</v>
      </c>
    </row>
    <row r="505" spans="1:3">
      <c r="A505" t="s">
        <v>229</v>
      </c>
      <c r="B505" s="1">
        <v>0.7</v>
      </c>
      <c r="C505" s="9">
        <f t="shared" si="7"/>
        <v>1</v>
      </c>
    </row>
    <row r="506" spans="1:3">
      <c r="A506" t="s">
        <v>10708</v>
      </c>
      <c r="B506" s="1">
        <v>0.51</v>
      </c>
      <c r="C506" s="9">
        <f t="shared" si="7"/>
        <v>1</v>
      </c>
    </row>
    <row r="507" spans="1:3">
      <c r="A507" t="s">
        <v>3317</v>
      </c>
      <c r="B507" s="1">
        <v>0.67</v>
      </c>
      <c r="C507" s="9">
        <f t="shared" si="7"/>
        <v>1</v>
      </c>
    </row>
    <row r="508" spans="1:3">
      <c r="A508" t="s">
        <v>11500</v>
      </c>
      <c r="B508" s="1">
        <v>0.78</v>
      </c>
      <c r="C508" s="9">
        <f t="shared" si="7"/>
        <v>1</v>
      </c>
    </row>
    <row r="509" spans="1:3">
      <c r="A509" t="s">
        <v>3328</v>
      </c>
      <c r="B509" s="1">
        <v>0.43</v>
      </c>
      <c r="C509" s="9">
        <f t="shared" si="7"/>
        <v>0</v>
      </c>
    </row>
    <row r="510" spans="1:3">
      <c r="A510" t="s">
        <v>11203</v>
      </c>
      <c r="B510" s="1">
        <v>0.8</v>
      </c>
      <c r="C510" s="9">
        <f t="shared" si="7"/>
        <v>1</v>
      </c>
    </row>
    <row r="511" spans="1:3">
      <c r="A511" t="s">
        <v>3334</v>
      </c>
      <c r="B511" s="1">
        <v>0.32</v>
      </c>
      <c r="C511" s="9">
        <f t="shared" si="7"/>
        <v>0</v>
      </c>
    </row>
    <row r="512" spans="1:3">
      <c r="A512" t="s">
        <v>11506</v>
      </c>
      <c r="B512" s="1">
        <v>0.7</v>
      </c>
      <c r="C512" s="9">
        <f t="shared" si="7"/>
        <v>1</v>
      </c>
    </row>
    <row r="513" spans="1:3">
      <c r="A513" t="s">
        <v>3344</v>
      </c>
      <c r="B513" s="1">
        <v>0.19</v>
      </c>
      <c r="C513" s="9">
        <f t="shared" si="7"/>
        <v>0</v>
      </c>
    </row>
    <row r="514" spans="1:3">
      <c r="A514" t="s">
        <v>3348</v>
      </c>
      <c r="B514" s="1">
        <v>0.76</v>
      </c>
      <c r="C514" s="9">
        <f t="shared" si="7"/>
        <v>1</v>
      </c>
    </row>
    <row r="515" spans="1:3">
      <c r="A515" t="s">
        <v>11510</v>
      </c>
      <c r="B515" s="1">
        <v>0.28999999999999998</v>
      </c>
      <c r="C515" s="9">
        <f t="shared" ref="C515:C578" si="8">COUNTIF(B515,"&gt;=0.5")</f>
        <v>0</v>
      </c>
    </row>
    <row r="516" spans="1:3">
      <c r="A516" t="s">
        <v>10723</v>
      </c>
      <c r="B516" s="1">
        <v>0.85</v>
      </c>
      <c r="C516" s="9">
        <f t="shared" si="8"/>
        <v>1</v>
      </c>
    </row>
    <row r="517" spans="1:3">
      <c r="A517" t="s">
        <v>11514</v>
      </c>
      <c r="B517" s="1">
        <v>0.57999999999999996</v>
      </c>
      <c r="C517" s="9">
        <f t="shared" si="8"/>
        <v>1</v>
      </c>
    </row>
    <row r="518" spans="1:3">
      <c r="A518" t="s">
        <v>3372</v>
      </c>
      <c r="B518" s="1">
        <v>0.14000000000000001</v>
      </c>
      <c r="C518" s="9">
        <f t="shared" si="8"/>
        <v>0</v>
      </c>
    </row>
    <row r="519" spans="1:3">
      <c r="A519" t="s">
        <v>11518</v>
      </c>
      <c r="B519" s="1">
        <v>0.85</v>
      </c>
      <c r="C519" s="9">
        <f t="shared" si="8"/>
        <v>1</v>
      </c>
    </row>
    <row r="520" spans="1:3">
      <c r="A520" t="s">
        <v>279</v>
      </c>
      <c r="B520" s="1">
        <v>0.53</v>
      </c>
      <c r="C520" s="9">
        <f t="shared" si="8"/>
        <v>1</v>
      </c>
    </row>
    <row r="521" spans="1:3">
      <c r="A521" t="s">
        <v>3380</v>
      </c>
      <c r="B521" s="1">
        <v>0.57999999999999996</v>
      </c>
      <c r="C521" s="9">
        <f t="shared" si="8"/>
        <v>1</v>
      </c>
    </row>
    <row r="522" spans="1:3">
      <c r="A522" t="s">
        <v>3389</v>
      </c>
      <c r="B522" s="1">
        <v>0.75</v>
      </c>
      <c r="C522" s="9">
        <f t="shared" si="8"/>
        <v>1</v>
      </c>
    </row>
    <row r="523" spans="1:3">
      <c r="A523" t="s">
        <v>3398</v>
      </c>
      <c r="B523" s="1">
        <v>0.84</v>
      </c>
      <c r="C523" s="9">
        <f t="shared" si="8"/>
        <v>1</v>
      </c>
    </row>
    <row r="524" spans="1:3">
      <c r="A524" t="s">
        <v>3401</v>
      </c>
      <c r="B524" s="1">
        <v>0.13</v>
      </c>
      <c r="C524" s="9">
        <f t="shared" si="8"/>
        <v>0</v>
      </c>
    </row>
    <row r="525" spans="1:3">
      <c r="A525" t="s">
        <v>3409</v>
      </c>
      <c r="B525" s="1">
        <v>0.05</v>
      </c>
      <c r="C525" s="9">
        <f t="shared" si="8"/>
        <v>0</v>
      </c>
    </row>
    <row r="526" spans="1:3">
      <c r="A526" t="s">
        <v>3413</v>
      </c>
      <c r="B526" s="1">
        <v>0.8</v>
      </c>
      <c r="C526" s="9">
        <f t="shared" si="8"/>
        <v>1</v>
      </c>
    </row>
    <row r="527" spans="1:3">
      <c r="A527" t="s">
        <v>3422</v>
      </c>
      <c r="B527" s="1">
        <v>0.69</v>
      </c>
      <c r="C527" s="9">
        <f t="shared" si="8"/>
        <v>1</v>
      </c>
    </row>
    <row r="528" spans="1:3">
      <c r="A528" t="s">
        <v>3425</v>
      </c>
      <c r="B528" s="1">
        <v>0.66</v>
      </c>
      <c r="C528" s="9">
        <f t="shared" si="8"/>
        <v>1</v>
      </c>
    </row>
    <row r="529" spans="1:3">
      <c r="A529" t="s">
        <v>3434</v>
      </c>
      <c r="B529" s="1">
        <v>0.74</v>
      </c>
      <c r="C529" s="9">
        <f t="shared" si="8"/>
        <v>1</v>
      </c>
    </row>
    <row r="530" spans="1:3">
      <c r="A530" t="s">
        <v>3442</v>
      </c>
      <c r="B530" s="1">
        <v>0.7</v>
      </c>
      <c r="C530" s="9">
        <f t="shared" si="8"/>
        <v>1</v>
      </c>
    </row>
    <row r="531" spans="1:3">
      <c r="A531" t="s">
        <v>3449</v>
      </c>
      <c r="B531" s="1">
        <v>0.57999999999999996</v>
      </c>
      <c r="C531" s="9">
        <f t="shared" si="8"/>
        <v>1</v>
      </c>
    </row>
    <row r="532" spans="1:3">
      <c r="A532" t="s">
        <v>3458</v>
      </c>
      <c r="B532" s="1">
        <v>0.35</v>
      </c>
      <c r="C532" s="9">
        <f t="shared" si="8"/>
        <v>0</v>
      </c>
    </row>
    <row r="533" spans="1:3">
      <c r="A533" t="s">
        <v>11538</v>
      </c>
      <c r="B533" s="1">
        <v>0.46</v>
      </c>
      <c r="C533" s="9">
        <f t="shared" si="8"/>
        <v>0</v>
      </c>
    </row>
    <row r="534" spans="1:3">
      <c r="A534" t="s">
        <v>3473</v>
      </c>
      <c r="B534" s="1">
        <v>0.19</v>
      </c>
      <c r="C534" s="9">
        <f t="shared" si="8"/>
        <v>0</v>
      </c>
    </row>
    <row r="535" spans="1:3">
      <c r="A535" t="s">
        <v>3477</v>
      </c>
      <c r="B535" s="1">
        <v>0.1</v>
      </c>
      <c r="C535" s="9">
        <f t="shared" si="8"/>
        <v>0</v>
      </c>
    </row>
    <row r="536" spans="1:3">
      <c r="A536" t="s">
        <v>3485</v>
      </c>
      <c r="B536" s="1">
        <v>0.13</v>
      </c>
      <c r="C536" s="9">
        <f t="shared" si="8"/>
        <v>0</v>
      </c>
    </row>
    <row r="537" spans="1:3">
      <c r="A537" t="s">
        <v>11546</v>
      </c>
      <c r="B537" s="1">
        <v>0.56999999999999995</v>
      </c>
      <c r="C537" s="9">
        <f t="shared" si="8"/>
        <v>1</v>
      </c>
    </row>
    <row r="538" spans="1:3">
      <c r="A538" t="s">
        <v>11549</v>
      </c>
      <c r="B538" s="1">
        <v>0.53</v>
      </c>
      <c r="C538" s="9">
        <f t="shared" si="8"/>
        <v>1</v>
      </c>
    </row>
    <row r="539" spans="1:3">
      <c r="A539" t="s">
        <v>3509</v>
      </c>
      <c r="B539" s="1">
        <v>0.73</v>
      </c>
      <c r="C539" s="9">
        <f t="shared" si="8"/>
        <v>1</v>
      </c>
    </row>
    <row r="540" spans="1:3">
      <c r="A540" t="s">
        <v>3512</v>
      </c>
      <c r="B540" s="1">
        <v>0.8</v>
      </c>
      <c r="C540" s="9">
        <f t="shared" si="8"/>
        <v>1</v>
      </c>
    </row>
    <row r="541" spans="1:3">
      <c r="A541" t="s">
        <v>3520</v>
      </c>
      <c r="B541" s="1">
        <v>0</v>
      </c>
      <c r="C541" s="9">
        <f t="shared" si="8"/>
        <v>0</v>
      </c>
    </row>
    <row r="542" spans="1:3">
      <c r="A542" t="s">
        <v>390</v>
      </c>
      <c r="B542" s="1">
        <v>0.62</v>
      </c>
      <c r="C542" s="9">
        <f t="shared" si="8"/>
        <v>1</v>
      </c>
    </row>
    <row r="543" spans="1:3">
      <c r="A543" t="s">
        <v>11556</v>
      </c>
      <c r="B543" s="1">
        <v>0.28000000000000003</v>
      </c>
      <c r="C543" s="9">
        <f t="shared" si="8"/>
        <v>0</v>
      </c>
    </row>
    <row r="544" spans="1:3">
      <c r="A544" t="s">
        <v>3536</v>
      </c>
      <c r="B544" s="1">
        <v>0.9</v>
      </c>
      <c r="C544" s="9">
        <f t="shared" si="8"/>
        <v>1</v>
      </c>
    </row>
    <row r="545" spans="1:3">
      <c r="A545" t="s">
        <v>3543</v>
      </c>
      <c r="B545" s="1">
        <v>0.27</v>
      </c>
      <c r="C545" s="9">
        <f t="shared" si="8"/>
        <v>0</v>
      </c>
    </row>
    <row r="546" spans="1:3">
      <c r="A546" t="s">
        <v>3551</v>
      </c>
      <c r="B546" s="1">
        <v>0.25</v>
      </c>
      <c r="C546" s="9">
        <f t="shared" si="8"/>
        <v>0</v>
      </c>
    </row>
    <row r="547" spans="1:3">
      <c r="A547" t="s">
        <v>3559</v>
      </c>
      <c r="B547" s="1">
        <v>0.86</v>
      </c>
      <c r="C547" s="9">
        <f t="shared" si="8"/>
        <v>1</v>
      </c>
    </row>
    <row r="548" spans="1:3">
      <c r="A548" t="s">
        <v>3567</v>
      </c>
      <c r="B548" s="1">
        <v>0.33</v>
      </c>
      <c r="C548" s="9">
        <f t="shared" si="8"/>
        <v>0</v>
      </c>
    </row>
    <row r="549" spans="1:3">
      <c r="A549" t="s">
        <v>3575</v>
      </c>
      <c r="B549" s="1">
        <v>0.75</v>
      </c>
      <c r="C549" s="9">
        <f t="shared" si="8"/>
        <v>1</v>
      </c>
    </row>
    <row r="550" spans="1:3">
      <c r="A550" t="s">
        <v>3584</v>
      </c>
      <c r="B550" s="1">
        <v>0.5</v>
      </c>
      <c r="C550" s="9">
        <f t="shared" si="8"/>
        <v>1</v>
      </c>
    </row>
    <row r="551" spans="1:3">
      <c r="A551" t="s">
        <v>11574</v>
      </c>
      <c r="B551" s="1">
        <v>0.74</v>
      </c>
      <c r="C551" s="9">
        <f t="shared" si="8"/>
        <v>1</v>
      </c>
    </row>
    <row r="552" spans="1:3">
      <c r="A552" t="s">
        <v>11577</v>
      </c>
      <c r="B552" s="1">
        <v>0.74</v>
      </c>
      <c r="C552" s="9">
        <f t="shared" si="8"/>
        <v>1</v>
      </c>
    </row>
    <row r="553" spans="1:3">
      <c r="A553" t="s">
        <v>3606</v>
      </c>
      <c r="B553" s="1">
        <v>0.54</v>
      </c>
      <c r="C553" s="9">
        <f t="shared" si="8"/>
        <v>1</v>
      </c>
    </row>
    <row r="554" spans="1:3">
      <c r="A554" t="s">
        <v>3614</v>
      </c>
      <c r="B554" s="1">
        <v>0.88</v>
      </c>
      <c r="C554" s="9">
        <f t="shared" si="8"/>
        <v>1</v>
      </c>
    </row>
    <row r="555" spans="1:3">
      <c r="A555" t="s">
        <v>3621</v>
      </c>
      <c r="B555" s="1">
        <v>0.43</v>
      </c>
      <c r="C555" s="9">
        <f t="shared" si="8"/>
        <v>0</v>
      </c>
    </row>
    <row r="556" spans="1:3">
      <c r="A556" t="s">
        <v>3298</v>
      </c>
      <c r="B556" s="1">
        <v>0.32</v>
      </c>
      <c r="C556" s="9">
        <f t="shared" si="8"/>
        <v>0</v>
      </c>
    </row>
    <row r="557" spans="1:3">
      <c r="A557" t="s">
        <v>3630</v>
      </c>
      <c r="B557" s="1">
        <v>0.38</v>
      </c>
      <c r="C557" s="9">
        <f t="shared" si="8"/>
        <v>0</v>
      </c>
    </row>
    <row r="558" spans="1:3">
      <c r="A558" t="s">
        <v>11589</v>
      </c>
      <c r="B558" s="1">
        <v>0.42</v>
      </c>
      <c r="C558" s="9">
        <f t="shared" si="8"/>
        <v>0</v>
      </c>
    </row>
    <row r="559" spans="1:3">
      <c r="A559" t="s">
        <v>3641</v>
      </c>
      <c r="B559" s="1">
        <v>0.9</v>
      </c>
      <c r="C559" s="9">
        <f t="shared" si="8"/>
        <v>1</v>
      </c>
    </row>
    <row r="560" spans="1:3">
      <c r="A560" t="s">
        <v>3650</v>
      </c>
      <c r="B560" s="1">
        <v>0.21</v>
      </c>
      <c r="C560" s="9">
        <f t="shared" si="8"/>
        <v>0</v>
      </c>
    </row>
    <row r="561" spans="1:3">
      <c r="A561" t="s">
        <v>11594</v>
      </c>
      <c r="B561" s="1">
        <v>0.81</v>
      </c>
      <c r="C561" s="9">
        <f t="shared" si="8"/>
        <v>1</v>
      </c>
    </row>
    <row r="562" spans="1:3">
      <c r="A562" t="s">
        <v>3662</v>
      </c>
      <c r="B562" s="1">
        <v>0.16</v>
      </c>
      <c r="C562" s="9">
        <f t="shared" si="8"/>
        <v>0</v>
      </c>
    </row>
    <row r="563" spans="1:3">
      <c r="A563" t="s">
        <v>3671</v>
      </c>
      <c r="B563" s="1">
        <v>0.75</v>
      </c>
      <c r="C563" s="9">
        <f t="shared" si="8"/>
        <v>1</v>
      </c>
    </row>
    <row r="564" spans="1:3">
      <c r="A564" t="s">
        <v>519</v>
      </c>
      <c r="B564" s="1">
        <v>0.69</v>
      </c>
      <c r="C564" s="9">
        <f t="shared" si="8"/>
        <v>1</v>
      </c>
    </row>
    <row r="565" spans="1:3">
      <c r="A565" t="s">
        <v>3679</v>
      </c>
      <c r="B565" s="1">
        <v>0.74</v>
      </c>
      <c r="C565" s="9">
        <f t="shared" si="8"/>
        <v>1</v>
      </c>
    </row>
    <row r="566" spans="1:3">
      <c r="A566" t="s">
        <v>546</v>
      </c>
      <c r="B566" s="1">
        <v>0.77</v>
      </c>
      <c r="C566" s="9">
        <f t="shared" si="8"/>
        <v>1</v>
      </c>
    </row>
    <row r="567" spans="1:3">
      <c r="A567" t="s">
        <v>11603</v>
      </c>
      <c r="B567" s="1">
        <v>0.6</v>
      </c>
      <c r="C567" s="9">
        <f t="shared" si="8"/>
        <v>1</v>
      </c>
    </row>
    <row r="568" spans="1:3">
      <c r="A568" t="s">
        <v>3691</v>
      </c>
      <c r="B568" s="1">
        <v>0.21</v>
      </c>
      <c r="C568" s="9">
        <f t="shared" si="8"/>
        <v>0</v>
      </c>
    </row>
    <row r="569" spans="1:3">
      <c r="A569" t="s">
        <v>3693</v>
      </c>
      <c r="B569" s="1">
        <v>0.73</v>
      </c>
      <c r="C569" s="9">
        <f t="shared" si="8"/>
        <v>1</v>
      </c>
    </row>
    <row r="570" spans="1:3">
      <c r="A570" t="s">
        <v>11608</v>
      </c>
      <c r="B570" s="1">
        <v>0.49</v>
      </c>
      <c r="C570" s="9">
        <f t="shared" si="8"/>
        <v>0</v>
      </c>
    </row>
    <row r="571" spans="1:3">
      <c r="A571" t="s">
        <v>10796</v>
      </c>
      <c r="B571" s="1">
        <v>0.6</v>
      </c>
      <c r="C571" s="9">
        <f t="shared" si="8"/>
        <v>1</v>
      </c>
    </row>
    <row r="572" spans="1:3">
      <c r="A572" t="s">
        <v>566</v>
      </c>
      <c r="B572" s="1">
        <v>0.55000000000000004</v>
      </c>
      <c r="C572" s="9">
        <f t="shared" si="8"/>
        <v>1</v>
      </c>
    </row>
    <row r="573" spans="1:3">
      <c r="A573" t="s">
        <v>3710</v>
      </c>
      <c r="B573" s="1">
        <v>0.55000000000000004</v>
      </c>
      <c r="C573" s="9">
        <f t="shared" si="8"/>
        <v>1</v>
      </c>
    </row>
    <row r="574" spans="1:3">
      <c r="A574" t="s">
        <v>3719</v>
      </c>
      <c r="B574" s="1">
        <v>0.28999999999999998</v>
      </c>
      <c r="C574" s="9">
        <f t="shared" si="8"/>
        <v>0</v>
      </c>
    </row>
    <row r="575" spans="1:3">
      <c r="A575" t="s">
        <v>11616</v>
      </c>
      <c r="B575" s="1">
        <v>0.5</v>
      </c>
      <c r="C575" s="9">
        <f t="shared" si="8"/>
        <v>1</v>
      </c>
    </row>
    <row r="576" spans="1:3">
      <c r="A576" t="s">
        <v>11281</v>
      </c>
      <c r="B576" s="1">
        <v>0.78</v>
      </c>
      <c r="C576" s="9">
        <f t="shared" si="8"/>
        <v>1</v>
      </c>
    </row>
    <row r="577" spans="1:3">
      <c r="A577" t="s">
        <v>11621</v>
      </c>
      <c r="B577" s="1">
        <v>0.56000000000000005</v>
      </c>
      <c r="C577" s="9">
        <f t="shared" si="8"/>
        <v>1</v>
      </c>
    </row>
    <row r="578" spans="1:3">
      <c r="A578" t="s">
        <v>3745</v>
      </c>
      <c r="B578" s="1">
        <v>0.56999999999999995</v>
      </c>
      <c r="C578" s="9">
        <f t="shared" si="8"/>
        <v>1</v>
      </c>
    </row>
    <row r="579" spans="1:3">
      <c r="A579" t="s">
        <v>11625</v>
      </c>
      <c r="B579" s="1">
        <v>0.17</v>
      </c>
      <c r="C579" s="9">
        <f t="shared" ref="C579:C642" si="9">COUNTIF(B579,"&gt;=0.5")</f>
        <v>0</v>
      </c>
    </row>
    <row r="580" spans="1:3">
      <c r="A580" t="s">
        <v>3761</v>
      </c>
      <c r="B580" s="1">
        <v>0.82</v>
      </c>
      <c r="C580" s="9">
        <f t="shared" si="9"/>
        <v>1</v>
      </c>
    </row>
    <row r="581" spans="1:3">
      <c r="A581" t="s">
        <v>11629</v>
      </c>
      <c r="B581" s="1">
        <v>0.75</v>
      </c>
      <c r="C581" s="9">
        <f t="shared" si="9"/>
        <v>1</v>
      </c>
    </row>
    <row r="582" spans="1:3">
      <c r="A582" t="s">
        <v>3777</v>
      </c>
      <c r="B582" s="1">
        <v>0.79</v>
      </c>
      <c r="C582" s="9">
        <f t="shared" si="9"/>
        <v>1</v>
      </c>
    </row>
    <row r="583" spans="1:3">
      <c r="A583" t="s">
        <v>3781</v>
      </c>
      <c r="B583" s="1">
        <v>0.28000000000000003</v>
      </c>
      <c r="C583" s="9">
        <f t="shared" si="9"/>
        <v>0</v>
      </c>
    </row>
    <row r="584" spans="1:3">
      <c r="A584" t="s">
        <v>11633</v>
      </c>
      <c r="B584" s="1">
        <v>0.72</v>
      </c>
      <c r="C584" s="9">
        <f t="shared" si="9"/>
        <v>1</v>
      </c>
    </row>
    <row r="585" spans="1:3">
      <c r="A585" t="s">
        <v>3791</v>
      </c>
      <c r="B585" s="1">
        <v>0.63</v>
      </c>
      <c r="C585" s="9">
        <f t="shared" si="9"/>
        <v>1</v>
      </c>
    </row>
    <row r="586" spans="1:3">
      <c r="A586" t="s">
        <v>3799</v>
      </c>
      <c r="B586" s="1">
        <v>0.63</v>
      </c>
      <c r="C586" s="9">
        <f t="shared" si="9"/>
        <v>1</v>
      </c>
    </row>
    <row r="587" spans="1:3">
      <c r="A587" t="s">
        <v>3802</v>
      </c>
      <c r="B587" s="1">
        <v>0.67</v>
      </c>
      <c r="C587" s="9">
        <f t="shared" si="9"/>
        <v>1</v>
      </c>
    </row>
    <row r="588" spans="1:3">
      <c r="A588" t="s">
        <v>11203</v>
      </c>
      <c r="B588" s="1">
        <v>0.8</v>
      </c>
      <c r="C588" s="9">
        <f t="shared" si="9"/>
        <v>1</v>
      </c>
    </row>
    <row r="589" spans="1:3">
      <c r="A589" t="s">
        <v>11206</v>
      </c>
      <c r="B589" s="1">
        <v>0.77</v>
      </c>
      <c r="C589" s="9">
        <f t="shared" si="9"/>
        <v>1</v>
      </c>
    </row>
    <row r="590" spans="1:3">
      <c r="A590" t="s">
        <v>3812</v>
      </c>
      <c r="B590" s="1">
        <v>0.56000000000000005</v>
      </c>
      <c r="C590" s="9">
        <f t="shared" si="9"/>
        <v>1</v>
      </c>
    </row>
    <row r="591" spans="1:3">
      <c r="A591" t="s">
        <v>3821</v>
      </c>
      <c r="B591" s="1">
        <v>0.33</v>
      </c>
      <c r="C591" s="9">
        <f t="shared" si="9"/>
        <v>0</v>
      </c>
    </row>
    <row r="592" spans="1:3">
      <c r="A592" t="s">
        <v>3830</v>
      </c>
      <c r="B592" s="1">
        <v>0.08</v>
      </c>
      <c r="C592" s="9">
        <f t="shared" si="9"/>
        <v>0</v>
      </c>
    </row>
    <row r="593" spans="1:3">
      <c r="A593" t="s">
        <v>11648</v>
      </c>
      <c r="B593" s="1">
        <v>0.56999999999999995</v>
      </c>
      <c r="C593" s="9">
        <f t="shared" si="9"/>
        <v>1</v>
      </c>
    </row>
    <row r="594" spans="1:3">
      <c r="A594" t="s">
        <v>11651</v>
      </c>
      <c r="B594" s="1">
        <v>0.62</v>
      </c>
      <c r="C594" s="9">
        <f t="shared" si="9"/>
        <v>1</v>
      </c>
    </row>
    <row r="595" spans="1:3">
      <c r="A595" t="s">
        <v>2435</v>
      </c>
      <c r="B595" s="1">
        <v>0.43</v>
      </c>
      <c r="C595" s="9">
        <f t="shared" si="9"/>
        <v>0</v>
      </c>
    </row>
    <row r="596" spans="1:3">
      <c r="A596" t="s">
        <v>2444</v>
      </c>
      <c r="B596" s="1">
        <v>0.6</v>
      </c>
      <c r="C596" s="9">
        <f t="shared" si="9"/>
        <v>1</v>
      </c>
    </row>
    <row r="597" spans="1:3">
      <c r="A597" t="s">
        <v>3854</v>
      </c>
      <c r="B597" s="1">
        <v>0.65</v>
      </c>
      <c r="C597" s="9">
        <f t="shared" si="9"/>
        <v>1</v>
      </c>
    </row>
    <row r="598" spans="1:3">
      <c r="A598" t="s">
        <v>3862</v>
      </c>
      <c r="B598" s="1">
        <v>0.77</v>
      </c>
      <c r="C598" s="9">
        <f t="shared" si="9"/>
        <v>1</v>
      </c>
    </row>
    <row r="599" spans="1:3">
      <c r="A599" t="s">
        <v>3871</v>
      </c>
      <c r="B599" s="1">
        <v>0.63</v>
      </c>
      <c r="C599" s="9">
        <f t="shared" si="9"/>
        <v>1</v>
      </c>
    </row>
    <row r="600" spans="1:3">
      <c r="A600" t="s">
        <v>2467</v>
      </c>
      <c r="B600" s="1">
        <v>0.4</v>
      </c>
      <c r="C600" s="9">
        <f t="shared" si="9"/>
        <v>0</v>
      </c>
    </row>
    <row r="601" spans="1:3">
      <c r="A601" t="s">
        <v>3881</v>
      </c>
      <c r="B601" s="1">
        <v>0.69</v>
      </c>
      <c r="C601" s="9">
        <f t="shared" si="9"/>
        <v>1</v>
      </c>
    </row>
    <row r="602" spans="1:3">
      <c r="A602" t="s">
        <v>11229</v>
      </c>
      <c r="B602" s="1">
        <v>0.79</v>
      </c>
      <c r="C602" s="9">
        <f t="shared" si="9"/>
        <v>1</v>
      </c>
    </row>
    <row r="603" spans="1:3">
      <c r="A603" t="s">
        <v>11664</v>
      </c>
      <c r="B603" s="1">
        <v>0.5</v>
      </c>
      <c r="C603" s="9">
        <f t="shared" si="9"/>
        <v>1</v>
      </c>
    </row>
    <row r="604" spans="1:3">
      <c r="A604" t="s">
        <v>3904</v>
      </c>
      <c r="B604" s="1">
        <v>0.9</v>
      </c>
      <c r="C604" s="9">
        <f t="shared" si="9"/>
        <v>1</v>
      </c>
    </row>
    <row r="605" spans="1:3">
      <c r="A605" t="s">
        <v>11242</v>
      </c>
      <c r="B605" s="1">
        <v>0.73</v>
      </c>
      <c r="C605" s="9">
        <f t="shared" si="9"/>
        <v>1</v>
      </c>
    </row>
    <row r="606" spans="1:3">
      <c r="A606" t="s">
        <v>3913</v>
      </c>
      <c r="B606" s="1">
        <v>0.68</v>
      </c>
      <c r="C606" s="9">
        <f t="shared" si="9"/>
        <v>1</v>
      </c>
    </row>
    <row r="607" spans="1:3">
      <c r="A607" t="s">
        <v>3920</v>
      </c>
      <c r="B607" s="1">
        <v>0.59</v>
      </c>
      <c r="C607" s="9">
        <f t="shared" si="9"/>
        <v>1</v>
      </c>
    </row>
    <row r="608" spans="1:3">
      <c r="A608" t="s">
        <v>3929</v>
      </c>
      <c r="B608" s="1">
        <v>0.5</v>
      </c>
      <c r="C608" s="9">
        <f t="shared" si="9"/>
        <v>1</v>
      </c>
    </row>
    <row r="609" spans="1:3">
      <c r="A609" t="s">
        <v>11252</v>
      </c>
      <c r="B609" s="1">
        <v>0.6</v>
      </c>
      <c r="C609" s="9">
        <f t="shared" si="9"/>
        <v>1</v>
      </c>
    </row>
    <row r="610" spans="1:3">
      <c r="A610" t="s">
        <v>11255</v>
      </c>
      <c r="B610" s="1">
        <v>0.81</v>
      </c>
      <c r="C610" s="9">
        <f t="shared" si="9"/>
        <v>1</v>
      </c>
    </row>
    <row r="611" spans="1:3">
      <c r="A611" t="s">
        <v>3939</v>
      </c>
      <c r="B611" s="1">
        <v>0.67</v>
      </c>
      <c r="C611" s="9">
        <f t="shared" si="9"/>
        <v>1</v>
      </c>
    </row>
    <row r="612" spans="1:3">
      <c r="A612" t="s">
        <v>3947</v>
      </c>
      <c r="B612" s="1">
        <v>0.69</v>
      </c>
      <c r="C612" s="9">
        <f t="shared" si="9"/>
        <v>1</v>
      </c>
    </row>
    <row r="613" spans="1:3">
      <c r="A613" t="s">
        <v>11263</v>
      </c>
      <c r="B613" s="1">
        <v>0.78</v>
      </c>
      <c r="C613" s="9">
        <f t="shared" si="9"/>
        <v>1</v>
      </c>
    </row>
    <row r="614" spans="1:3">
      <c r="A614" t="s">
        <v>3962</v>
      </c>
      <c r="B614" s="1">
        <v>0.54</v>
      </c>
      <c r="C614" s="9">
        <f t="shared" si="9"/>
        <v>1</v>
      </c>
    </row>
    <row r="615" spans="1:3">
      <c r="A615" t="s">
        <v>3971</v>
      </c>
      <c r="B615" s="1">
        <v>0.6</v>
      </c>
      <c r="C615" s="9">
        <f t="shared" si="9"/>
        <v>1</v>
      </c>
    </row>
    <row r="616" spans="1:3">
      <c r="A616" t="s">
        <v>16</v>
      </c>
      <c r="B616" s="1">
        <v>0.64</v>
      </c>
      <c r="C616" s="9">
        <f t="shared" si="9"/>
        <v>1</v>
      </c>
    </row>
    <row r="617" spans="1:3">
      <c r="A617" t="s">
        <v>3980</v>
      </c>
      <c r="B617" s="1">
        <v>0.16</v>
      </c>
      <c r="C617" s="9">
        <f t="shared" si="9"/>
        <v>0</v>
      </c>
    </row>
    <row r="618" spans="1:3">
      <c r="A618" t="s">
        <v>11686</v>
      </c>
      <c r="B618" s="1">
        <v>0</v>
      </c>
      <c r="C618" s="9">
        <f t="shared" si="9"/>
        <v>0</v>
      </c>
    </row>
    <row r="619" spans="1:3">
      <c r="A619" t="s">
        <v>3997</v>
      </c>
      <c r="B619" s="1">
        <v>0.21</v>
      </c>
      <c r="C619" s="9">
        <f t="shared" si="9"/>
        <v>0</v>
      </c>
    </row>
    <row r="620" spans="1:3">
      <c r="A620" t="s">
        <v>4006</v>
      </c>
      <c r="B620" s="1">
        <v>0.65</v>
      </c>
      <c r="C620" s="9">
        <f t="shared" si="9"/>
        <v>1</v>
      </c>
    </row>
    <row r="621" spans="1:3">
      <c r="A621" t="s">
        <v>11281</v>
      </c>
      <c r="B621" s="1">
        <v>0.76</v>
      </c>
      <c r="C621" s="9">
        <f t="shared" si="9"/>
        <v>1</v>
      </c>
    </row>
    <row r="622" spans="1:3">
      <c r="A622" t="s">
        <v>4016</v>
      </c>
      <c r="B622" s="1">
        <v>0.69</v>
      </c>
      <c r="C622" s="9">
        <f t="shared" si="9"/>
        <v>1</v>
      </c>
    </row>
    <row r="623" spans="1:3">
      <c r="A623" t="s">
        <v>11694</v>
      </c>
      <c r="B623" s="1">
        <v>0.44</v>
      </c>
      <c r="C623" s="9">
        <f t="shared" si="9"/>
        <v>0</v>
      </c>
    </row>
    <row r="624" spans="1:3">
      <c r="A624" t="s">
        <v>10654</v>
      </c>
      <c r="B624" s="1">
        <v>0.43</v>
      </c>
      <c r="C624" s="9">
        <f t="shared" si="9"/>
        <v>0</v>
      </c>
    </row>
    <row r="625" spans="1:3">
      <c r="A625" t="s">
        <v>10656</v>
      </c>
      <c r="B625" s="1">
        <v>0.8</v>
      </c>
      <c r="C625" s="9">
        <f t="shared" si="9"/>
        <v>1</v>
      </c>
    </row>
    <row r="626" spans="1:3">
      <c r="A626" t="s">
        <v>2636</v>
      </c>
      <c r="B626" s="1">
        <v>0.5</v>
      </c>
      <c r="C626" s="9">
        <f t="shared" si="9"/>
        <v>1</v>
      </c>
    </row>
    <row r="627" spans="1:3">
      <c r="A627" t="s">
        <v>4039</v>
      </c>
      <c r="B627" s="1">
        <v>0.18</v>
      </c>
      <c r="C627" s="9">
        <f t="shared" si="9"/>
        <v>0</v>
      </c>
    </row>
    <row r="628" spans="1:3">
      <c r="A628" t="s">
        <v>4048</v>
      </c>
      <c r="B628" s="1">
        <v>0.75</v>
      </c>
      <c r="C628" s="9">
        <f t="shared" si="9"/>
        <v>1</v>
      </c>
    </row>
    <row r="629" spans="1:3">
      <c r="A629" t="s">
        <v>11703</v>
      </c>
      <c r="B629" s="1">
        <v>0.33</v>
      </c>
      <c r="C629" s="9">
        <f t="shared" si="9"/>
        <v>0</v>
      </c>
    </row>
    <row r="630" spans="1:3">
      <c r="A630" t="s">
        <v>10659</v>
      </c>
      <c r="B630" s="1">
        <v>0.53</v>
      </c>
      <c r="C630" s="9">
        <f t="shared" si="9"/>
        <v>1</v>
      </c>
    </row>
    <row r="631" spans="1:3">
      <c r="A631" t="s">
        <v>4066</v>
      </c>
      <c r="B631" s="1">
        <v>0.3</v>
      </c>
      <c r="C631" s="9">
        <f t="shared" si="9"/>
        <v>0</v>
      </c>
    </row>
    <row r="632" spans="1:3">
      <c r="A632" t="s">
        <v>11708</v>
      </c>
      <c r="B632" s="1">
        <v>0.8</v>
      </c>
      <c r="C632" s="9">
        <f t="shared" si="9"/>
        <v>1</v>
      </c>
    </row>
    <row r="633" spans="1:3">
      <c r="A633" t="s">
        <v>4079</v>
      </c>
      <c r="B633" s="1">
        <v>0.75</v>
      </c>
      <c r="C633" s="9">
        <f t="shared" si="9"/>
        <v>1</v>
      </c>
    </row>
    <row r="634" spans="1:3">
      <c r="A634" t="s">
        <v>10662</v>
      </c>
      <c r="B634" s="1">
        <v>0.61</v>
      </c>
      <c r="C634" s="9">
        <f t="shared" si="9"/>
        <v>1</v>
      </c>
    </row>
    <row r="635" spans="1:3">
      <c r="A635" t="s">
        <v>4088</v>
      </c>
      <c r="B635" s="1">
        <v>0.62</v>
      </c>
      <c r="C635" s="9">
        <f t="shared" si="9"/>
        <v>1</v>
      </c>
    </row>
    <row r="636" spans="1:3">
      <c r="A636" t="s">
        <v>11317</v>
      </c>
      <c r="B636" s="1">
        <v>0.71</v>
      </c>
      <c r="C636" s="9">
        <f t="shared" si="9"/>
        <v>1</v>
      </c>
    </row>
    <row r="637" spans="1:3">
      <c r="A637" t="s">
        <v>2743</v>
      </c>
      <c r="B637" s="1">
        <v>0.8</v>
      </c>
      <c r="C637" s="9">
        <f t="shared" si="9"/>
        <v>1</v>
      </c>
    </row>
    <row r="638" spans="1:3">
      <c r="A638" t="s">
        <v>11721</v>
      </c>
      <c r="B638" s="1">
        <v>0.62</v>
      </c>
      <c r="C638" s="9">
        <f t="shared" si="9"/>
        <v>1</v>
      </c>
    </row>
    <row r="639" spans="1:3">
      <c r="A639" t="s">
        <v>4106</v>
      </c>
      <c r="B639" s="1">
        <v>0</v>
      </c>
      <c r="C639" s="9">
        <f t="shared" si="9"/>
        <v>0</v>
      </c>
    </row>
    <row r="640" spans="1:3">
      <c r="A640" t="s">
        <v>11726</v>
      </c>
      <c r="B640" s="1">
        <v>0.66</v>
      </c>
      <c r="C640" s="9">
        <f t="shared" si="9"/>
        <v>1</v>
      </c>
    </row>
    <row r="641" spans="1:3">
      <c r="A641" t="s">
        <v>4120</v>
      </c>
      <c r="B641" s="1">
        <v>0.69</v>
      </c>
      <c r="C641" s="9">
        <f t="shared" si="9"/>
        <v>1</v>
      </c>
    </row>
    <row r="642" spans="1:3">
      <c r="A642" t="s">
        <v>11731</v>
      </c>
      <c r="B642" s="1">
        <v>0.6</v>
      </c>
      <c r="C642" s="9">
        <f t="shared" si="9"/>
        <v>1</v>
      </c>
    </row>
    <row r="643" spans="1:3">
      <c r="A643" t="s">
        <v>11321</v>
      </c>
      <c r="B643" s="1">
        <v>0.74</v>
      </c>
      <c r="C643" s="9">
        <f t="shared" ref="C643:C706" si="10">COUNTIF(B643,"&gt;=0.5")</f>
        <v>1</v>
      </c>
    </row>
    <row r="644" spans="1:3">
      <c r="A644" t="s">
        <v>52</v>
      </c>
      <c r="B644" s="1">
        <v>0.85</v>
      </c>
      <c r="C644" s="9">
        <f t="shared" si="10"/>
        <v>1</v>
      </c>
    </row>
    <row r="645" spans="1:3">
      <c r="A645" t="s">
        <v>4141</v>
      </c>
      <c r="B645" s="1">
        <v>0.06</v>
      </c>
      <c r="C645" s="9">
        <f t="shared" si="10"/>
        <v>0</v>
      </c>
    </row>
    <row r="646" spans="1:3">
      <c r="A646" t="s">
        <v>2809</v>
      </c>
      <c r="B646" s="1">
        <v>0.9</v>
      </c>
      <c r="C646" s="9">
        <f t="shared" si="10"/>
        <v>1</v>
      </c>
    </row>
    <row r="647" spans="1:3">
      <c r="A647" t="s">
        <v>4151</v>
      </c>
      <c r="B647" s="1">
        <v>0.87</v>
      </c>
      <c r="C647" s="9">
        <f t="shared" si="10"/>
        <v>1</v>
      </c>
    </row>
    <row r="648" spans="1:3">
      <c r="A648" t="s">
        <v>4160</v>
      </c>
      <c r="B648" s="1">
        <v>0.64</v>
      </c>
      <c r="C648" s="9">
        <f t="shared" si="10"/>
        <v>1</v>
      </c>
    </row>
    <row r="649" spans="1:3">
      <c r="A649" t="s">
        <v>4169</v>
      </c>
      <c r="B649" s="1">
        <v>0.76</v>
      </c>
      <c r="C649" s="9">
        <f t="shared" si="10"/>
        <v>1</v>
      </c>
    </row>
    <row r="650" spans="1:3">
      <c r="A650" t="s">
        <v>4178</v>
      </c>
      <c r="B650" s="1">
        <v>0.56000000000000005</v>
      </c>
      <c r="C650" s="9">
        <f t="shared" si="10"/>
        <v>1</v>
      </c>
    </row>
    <row r="651" spans="1:3">
      <c r="A651" t="s">
        <v>4187</v>
      </c>
      <c r="B651" s="1">
        <v>0.83</v>
      </c>
      <c r="C651" s="9">
        <f t="shared" si="10"/>
        <v>1</v>
      </c>
    </row>
    <row r="652" spans="1:3">
      <c r="A652" t="s">
        <v>4195</v>
      </c>
      <c r="B652" s="1">
        <v>0.17</v>
      </c>
      <c r="C652" s="9">
        <f t="shared" si="10"/>
        <v>0</v>
      </c>
    </row>
    <row r="653" spans="1:3">
      <c r="A653" t="s">
        <v>4203</v>
      </c>
      <c r="B653" s="1">
        <v>0.27</v>
      </c>
      <c r="C653" s="9">
        <f t="shared" si="10"/>
        <v>0</v>
      </c>
    </row>
    <row r="654" spans="1:3">
      <c r="A654" t="s">
        <v>4211</v>
      </c>
      <c r="B654" s="1">
        <v>0.15</v>
      </c>
      <c r="C654" s="9">
        <f t="shared" si="10"/>
        <v>0</v>
      </c>
    </row>
    <row r="655" spans="1:3">
      <c r="A655" t="s">
        <v>4220</v>
      </c>
      <c r="B655" s="1">
        <v>0.87</v>
      </c>
      <c r="C655" s="9">
        <f t="shared" si="10"/>
        <v>1</v>
      </c>
    </row>
    <row r="656" spans="1:3">
      <c r="A656" t="s">
        <v>4229</v>
      </c>
      <c r="B656" s="1">
        <v>0.67</v>
      </c>
      <c r="C656" s="9">
        <f t="shared" si="10"/>
        <v>1</v>
      </c>
    </row>
    <row r="657" spans="1:3">
      <c r="A657" t="s">
        <v>4238</v>
      </c>
      <c r="B657" s="1">
        <v>0.78</v>
      </c>
      <c r="C657" s="9">
        <f t="shared" si="10"/>
        <v>1</v>
      </c>
    </row>
    <row r="658" spans="1:3">
      <c r="A658" t="s">
        <v>11756</v>
      </c>
      <c r="B658" s="1">
        <v>0.8</v>
      </c>
      <c r="C658" s="9">
        <f t="shared" si="10"/>
        <v>1</v>
      </c>
    </row>
    <row r="659" spans="1:3">
      <c r="A659" t="s">
        <v>2865</v>
      </c>
      <c r="B659" s="1">
        <v>0.28000000000000003</v>
      </c>
      <c r="C659" s="9">
        <f t="shared" si="10"/>
        <v>0</v>
      </c>
    </row>
    <row r="660" spans="1:3">
      <c r="A660" t="s">
        <v>10667</v>
      </c>
      <c r="B660" s="1">
        <v>0.65</v>
      </c>
      <c r="C660" s="9">
        <f t="shared" si="10"/>
        <v>1</v>
      </c>
    </row>
    <row r="661" spans="1:3">
      <c r="A661" t="s">
        <v>4254</v>
      </c>
      <c r="B661" s="1">
        <v>0.05</v>
      </c>
      <c r="C661" s="9">
        <f t="shared" si="10"/>
        <v>0</v>
      </c>
    </row>
    <row r="662" spans="1:3">
      <c r="A662" t="s">
        <v>4263</v>
      </c>
      <c r="B662" s="1">
        <v>0.6</v>
      </c>
      <c r="C662" s="9">
        <f t="shared" si="10"/>
        <v>1</v>
      </c>
    </row>
    <row r="663" spans="1:3">
      <c r="A663" t="s">
        <v>4272</v>
      </c>
      <c r="B663" s="1">
        <v>0.43</v>
      </c>
      <c r="C663" s="9">
        <f t="shared" si="10"/>
        <v>0</v>
      </c>
    </row>
    <row r="664" spans="1:3">
      <c r="A664" t="s">
        <v>11765</v>
      </c>
      <c r="B664" s="1">
        <v>0.66</v>
      </c>
      <c r="C664" s="9">
        <f t="shared" si="10"/>
        <v>1</v>
      </c>
    </row>
    <row r="665" spans="1:3">
      <c r="A665" t="s">
        <v>4287</v>
      </c>
      <c r="B665" s="1">
        <v>0.5</v>
      </c>
      <c r="C665" s="9">
        <f t="shared" si="10"/>
        <v>1</v>
      </c>
    </row>
    <row r="666" spans="1:3">
      <c r="A666" t="s">
        <v>4296</v>
      </c>
      <c r="B666" s="1">
        <v>0.64</v>
      </c>
      <c r="C666" s="9">
        <f t="shared" si="10"/>
        <v>1</v>
      </c>
    </row>
    <row r="667" spans="1:3">
      <c r="A667" t="s">
        <v>11770</v>
      </c>
      <c r="B667" s="1">
        <v>0.28000000000000003</v>
      </c>
      <c r="C667" s="9">
        <f t="shared" si="10"/>
        <v>0</v>
      </c>
    </row>
    <row r="668" spans="1:3">
      <c r="A668" t="s">
        <v>4311</v>
      </c>
      <c r="B668" s="1">
        <v>0.8</v>
      </c>
      <c r="C668" s="9">
        <f t="shared" si="10"/>
        <v>1</v>
      </c>
    </row>
    <row r="669" spans="1:3">
      <c r="A669" t="s">
        <v>11774</v>
      </c>
      <c r="B669" s="1">
        <v>0.18</v>
      </c>
      <c r="C669" s="9">
        <f t="shared" si="10"/>
        <v>0</v>
      </c>
    </row>
    <row r="670" spans="1:3">
      <c r="A670" t="s">
        <v>66</v>
      </c>
      <c r="B670" s="1">
        <v>0.23</v>
      </c>
      <c r="C670" s="9">
        <f t="shared" si="10"/>
        <v>0</v>
      </c>
    </row>
    <row r="671" spans="1:3">
      <c r="A671" t="s">
        <v>11778</v>
      </c>
      <c r="B671" s="1">
        <v>0.54</v>
      </c>
      <c r="C671" s="9">
        <f t="shared" si="10"/>
        <v>1</v>
      </c>
    </row>
    <row r="672" spans="1:3">
      <c r="A672" t="s">
        <v>4335</v>
      </c>
      <c r="B672" s="1">
        <v>0.52</v>
      </c>
      <c r="C672" s="9">
        <f t="shared" si="10"/>
        <v>1</v>
      </c>
    </row>
    <row r="673" spans="1:3">
      <c r="A673" t="s">
        <v>4342</v>
      </c>
      <c r="B673" s="1">
        <v>0.54</v>
      </c>
      <c r="C673" s="9">
        <f t="shared" si="10"/>
        <v>1</v>
      </c>
    </row>
    <row r="674" spans="1:3">
      <c r="A674" t="s">
        <v>2895</v>
      </c>
      <c r="B674" s="1">
        <v>0.6</v>
      </c>
      <c r="C674" s="9">
        <f t="shared" si="10"/>
        <v>1</v>
      </c>
    </row>
    <row r="675" spans="1:3">
      <c r="A675" t="s">
        <v>10676</v>
      </c>
      <c r="B675" s="1">
        <v>0.55000000000000004</v>
      </c>
      <c r="C675" s="9">
        <f t="shared" si="10"/>
        <v>1</v>
      </c>
    </row>
    <row r="676" spans="1:3">
      <c r="A676" t="s">
        <v>4353</v>
      </c>
      <c r="B676" s="1">
        <v>0.1</v>
      </c>
      <c r="C676" s="9">
        <f t="shared" si="10"/>
        <v>0</v>
      </c>
    </row>
    <row r="677" spans="1:3">
      <c r="A677" t="s">
        <v>11788</v>
      </c>
      <c r="B677" s="1">
        <v>0.56000000000000005</v>
      </c>
      <c r="C677" s="9">
        <f t="shared" si="10"/>
        <v>1</v>
      </c>
    </row>
    <row r="678" spans="1:3">
      <c r="A678" t="s">
        <v>4370</v>
      </c>
      <c r="B678" s="1">
        <v>0.6</v>
      </c>
      <c r="C678" s="9">
        <f t="shared" si="10"/>
        <v>1</v>
      </c>
    </row>
    <row r="679" spans="1:3">
      <c r="A679" t="s">
        <v>11362</v>
      </c>
      <c r="B679" s="1">
        <v>0.62</v>
      </c>
      <c r="C679" s="9">
        <f t="shared" si="10"/>
        <v>1</v>
      </c>
    </row>
    <row r="680" spans="1:3">
      <c r="A680" t="s">
        <v>4379</v>
      </c>
      <c r="B680" s="1">
        <v>0.43</v>
      </c>
      <c r="C680" s="9">
        <f t="shared" si="10"/>
        <v>0</v>
      </c>
    </row>
    <row r="681" spans="1:3">
      <c r="A681" t="s">
        <v>4388</v>
      </c>
      <c r="B681" s="1">
        <v>0.24</v>
      </c>
      <c r="C681" s="9">
        <f t="shared" si="10"/>
        <v>0</v>
      </c>
    </row>
    <row r="682" spans="1:3">
      <c r="A682" t="s">
        <v>4396</v>
      </c>
      <c r="B682" s="1">
        <v>0.56999999999999995</v>
      </c>
      <c r="C682" s="9">
        <f t="shared" si="10"/>
        <v>1</v>
      </c>
    </row>
    <row r="683" spans="1:3">
      <c r="A683" t="s">
        <v>10409</v>
      </c>
      <c r="B683" s="1">
        <v>0.5</v>
      </c>
      <c r="C683" s="9">
        <f t="shared" si="10"/>
        <v>1</v>
      </c>
    </row>
    <row r="684" spans="1:3">
      <c r="A684" t="s">
        <v>4411</v>
      </c>
      <c r="B684" s="1">
        <v>0.55000000000000004</v>
      </c>
      <c r="C684" s="9">
        <f t="shared" si="10"/>
        <v>1</v>
      </c>
    </row>
    <row r="685" spans="1:3">
      <c r="A685" t="s">
        <v>4419</v>
      </c>
      <c r="B685" s="1">
        <v>0.38</v>
      </c>
      <c r="C685" s="9">
        <f t="shared" si="10"/>
        <v>0</v>
      </c>
    </row>
    <row r="686" spans="1:3">
      <c r="A686" t="s">
        <v>97</v>
      </c>
      <c r="B686" s="1">
        <v>0.69</v>
      </c>
      <c r="C686" s="9">
        <f t="shared" si="10"/>
        <v>1</v>
      </c>
    </row>
    <row r="687" spans="1:3">
      <c r="A687" t="s">
        <v>4428</v>
      </c>
      <c r="B687" s="1">
        <v>0.02</v>
      </c>
      <c r="C687" s="9">
        <f t="shared" si="10"/>
        <v>0</v>
      </c>
    </row>
    <row r="688" spans="1:3">
      <c r="A688" t="s">
        <v>2941</v>
      </c>
      <c r="B688" s="1">
        <v>0.77</v>
      </c>
      <c r="C688" s="9">
        <f t="shared" si="10"/>
        <v>1</v>
      </c>
    </row>
    <row r="689" spans="1:3">
      <c r="A689" t="s">
        <v>4439</v>
      </c>
      <c r="B689" s="1">
        <v>0.33</v>
      </c>
      <c r="C689" s="9">
        <f t="shared" si="10"/>
        <v>0</v>
      </c>
    </row>
    <row r="690" spans="1:3">
      <c r="A690" t="s">
        <v>4448</v>
      </c>
      <c r="B690" s="1">
        <v>0.2</v>
      </c>
      <c r="C690" s="9">
        <f t="shared" si="10"/>
        <v>0</v>
      </c>
    </row>
    <row r="691" spans="1:3">
      <c r="A691" t="s">
        <v>10681</v>
      </c>
      <c r="B691" s="1">
        <v>0.61</v>
      </c>
      <c r="C691" s="9">
        <f t="shared" si="10"/>
        <v>1</v>
      </c>
    </row>
    <row r="692" spans="1:3">
      <c r="A692" t="s">
        <v>11809</v>
      </c>
      <c r="B692" s="1">
        <v>0.47</v>
      </c>
      <c r="C692" s="9">
        <f t="shared" si="10"/>
        <v>0</v>
      </c>
    </row>
    <row r="693" spans="1:3">
      <c r="A693" t="s">
        <v>4465</v>
      </c>
      <c r="B693" s="1">
        <v>0.33</v>
      </c>
      <c r="C693" s="9">
        <f t="shared" si="10"/>
        <v>0</v>
      </c>
    </row>
    <row r="694" spans="1:3">
      <c r="A694" t="s">
        <v>10683</v>
      </c>
      <c r="B694" s="1">
        <v>0.6</v>
      </c>
      <c r="C694" s="9">
        <f t="shared" si="10"/>
        <v>1</v>
      </c>
    </row>
    <row r="695" spans="1:3">
      <c r="A695" t="s">
        <v>4474</v>
      </c>
      <c r="B695" s="1">
        <v>0.56999999999999995</v>
      </c>
      <c r="C695" s="9">
        <f t="shared" si="10"/>
        <v>1</v>
      </c>
    </row>
    <row r="696" spans="1:3">
      <c r="A696" t="s">
        <v>11401</v>
      </c>
      <c r="B696" s="1">
        <v>0.68</v>
      </c>
      <c r="C696" s="9">
        <f t="shared" si="10"/>
        <v>1</v>
      </c>
    </row>
    <row r="697" spans="1:3">
      <c r="A697" t="s">
        <v>4489</v>
      </c>
      <c r="B697" s="1">
        <v>0.94</v>
      </c>
      <c r="C697" s="9">
        <f t="shared" si="10"/>
        <v>1</v>
      </c>
    </row>
    <row r="698" spans="1:3">
      <c r="A698" t="s">
        <v>4497</v>
      </c>
      <c r="B698" s="1">
        <v>0.04</v>
      </c>
      <c r="C698" s="9">
        <f t="shared" si="10"/>
        <v>0</v>
      </c>
    </row>
    <row r="699" spans="1:3">
      <c r="A699" t="s">
        <v>4506</v>
      </c>
      <c r="B699" s="1">
        <v>0.06</v>
      </c>
      <c r="C699" s="9">
        <f t="shared" si="10"/>
        <v>0</v>
      </c>
    </row>
    <row r="700" spans="1:3">
      <c r="A700" t="s">
        <v>4515</v>
      </c>
      <c r="B700" s="1">
        <v>0.38</v>
      </c>
      <c r="C700" s="9">
        <f t="shared" si="10"/>
        <v>0</v>
      </c>
    </row>
    <row r="701" spans="1:3">
      <c r="A701" t="s">
        <v>121</v>
      </c>
      <c r="B701" s="1">
        <v>0.13</v>
      </c>
      <c r="C701" s="9">
        <f t="shared" si="10"/>
        <v>0</v>
      </c>
    </row>
    <row r="702" spans="1:3">
      <c r="A702" t="s">
        <v>10692</v>
      </c>
      <c r="B702" s="1">
        <v>0.46</v>
      </c>
      <c r="C702" s="9">
        <f t="shared" si="10"/>
        <v>0</v>
      </c>
    </row>
    <row r="703" spans="1:3">
      <c r="A703" t="s">
        <v>4527</v>
      </c>
      <c r="B703" s="1">
        <v>0.41</v>
      </c>
      <c r="C703" s="9">
        <f t="shared" si="10"/>
        <v>0</v>
      </c>
    </row>
    <row r="704" spans="1:3">
      <c r="A704" t="s">
        <v>11823</v>
      </c>
      <c r="B704" s="1">
        <v>0.75</v>
      </c>
      <c r="C704" s="9">
        <f t="shared" si="10"/>
        <v>1</v>
      </c>
    </row>
    <row r="705" spans="1:3">
      <c r="A705" t="s">
        <v>4543</v>
      </c>
      <c r="B705" s="1">
        <v>0</v>
      </c>
      <c r="C705" s="9">
        <f t="shared" si="10"/>
        <v>0</v>
      </c>
    </row>
    <row r="706" spans="1:3">
      <c r="A706" t="s">
        <v>11445</v>
      </c>
      <c r="B706" s="1">
        <v>0.7</v>
      </c>
      <c r="C706" s="9">
        <f t="shared" si="10"/>
        <v>1</v>
      </c>
    </row>
    <row r="707" spans="1:3">
      <c r="A707" t="s">
        <v>4553</v>
      </c>
      <c r="B707" s="1">
        <v>0.6</v>
      </c>
      <c r="C707" s="9">
        <f t="shared" ref="C707:C770" si="11">COUNTIF(B707,"&gt;=0.5")</f>
        <v>1</v>
      </c>
    </row>
    <row r="708" spans="1:3">
      <c r="A708" t="s">
        <v>4561</v>
      </c>
      <c r="B708" s="1">
        <v>0.63</v>
      </c>
      <c r="C708" s="9">
        <f t="shared" si="11"/>
        <v>1</v>
      </c>
    </row>
    <row r="709" spans="1:3">
      <c r="A709" t="s">
        <v>4568</v>
      </c>
      <c r="B709" s="1">
        <v>0.15</v>
      </c>
      <c r="C709" s="9">
        <f t="shared" si="11"/>
        <v>0</v>
      </c>
    </row>
    <row r="710" spans="1:3">
      <c r="A710" t="s">
        <v>4576</v>
      </c>
      <c r="B710" s="1">
        <v>0.47</v>
      </c>
      <c r="C710" s="9">
        <f t="shared" si="11"/>
        <v>0</v>
      </c>
    </row>
    <row r="711" spans="1:3">
      <c r="A711" t="s">
        <v>11836</v>
      </c>
      <c r="B711" s="1">
        <v>0.54</v>
      </c>
      <c r="C711" s="9">
        <f t="shared" si="11"/>
        <v>1</v>
      </c>
    </row>
    <row r="712" spans="1:3">
      <c r="A712" t="s">
        <v>4592</v>
      </c>
      <c r="B712" s="1">
        <v>0</v>
      </c>
      <c r="C712" s="9">
        <f t="shared" si="11"/>
        <v>0</v>
      </c>
    </row>
    <row r="713" spans="1:3">
      <c r="A713" t="s">
        <v>4601</v>
      </c>
      <c r="B713" s="1">
        <v>0.43</v>
      </c>
      <c r="C713" s="9">
        <f t="shared" si="11"/>
        <v>0</v>
      </c>
    </row>
    <row r="714" spans="1:3">
      <c r="A714" t="s">
        <v>11840</v>
      </c>
      <c r="B714" s="1">
        <v>0.45</v>
      </c>
      <c r="C714" s="9">
        <f t="shared" si="11"/>
        <v>0</v>
      </c>
    </row>
    <row r="715" spans="1:3">
      <c r="A715" t="s">
        <v>11421</v>
      </c>
      <c r="B715" s="1">
        <v>0.65</v>
      </c>
      <c r="C715" s="9">
        <f t="shared" si="11"/>
        <v>1</v>
      </c>
    </row>
    <row r="716" spans="1:3">
      <c r="A716" t="s">
        <v>150</v>
      </c>
      <c r="B716" s="1">
        <v>0.39</v>
      </c>
      <c r="C716" s="9">
        <f t="shared" si="11"/>
        <v>0</v>
      </c>
    </row>
    <row r="717" spans="1:3">
      <c r="A717" t="s">
        <v>4619</v>
      </c>
      <c r="B717" s="1">
        <v>0.36</v>
      </c>
      <c r="C717" s="9">
        <f t="shared" si="11"/>
        <v>0</v>
      </c>
    </row>
    <row r="718" spans="1:3">
      <c r="A718" t="s">
        <v>11845</v>
      </c>
      <c r="B718" s="1">
        <v>0.5</v>
      </c>
      <c r="C718" s="9">
        <f t="shared" si="11"/>
        <v>1</v>
      </c>
    </row>
    <row r="719" spans="1:3">
      <c r="A719" t="s">
        <v>4636</v>
      </c>
      <c r="B719" s="1">
        <v>0.4</v>
      </c>
      <c r="C719" s="9">
        <f t="shared" si="11"/>
        <v>0</v>
      </c>
    </row>
    <row r="720" spans="1:3">
      <c r="A720" t="s">
        <v>4645</v>
      </c>
      <c r="B720" s="1">
        <v>0.59</v>
      </c>
      <c r="C720" s="9">
        <f t="shared" si="11"/>
        <v>1</v>
      </c>
    </row>
    <row r="721" spans="1:3">
      <c r="A721" t="s">
        <v>4651</v>
      </c>
      <c r="B721" s="1">
        <v>0.24</v>
      </c>
      <c r="C721" s="9">
        <f t="shared" si="11"/>
        <v>0</v>
      </c>
    </row>
    <row r="722" spans="1:3">
      <c r="A722" t="s">
        <v>4660</v>
      </c>
      <c r="B722" s="1">
        <v>0.8</v>
      </c>
      <c r="C722" s="9">
        <f t="shared" si="11"/>
        <v>1</v>
      </c>
    </row>
    <row r="723" spans="1:3">
      <c r="A723" t="s">
        <v>4669</v>
      </c>
      <c r="B723" s="1">
        <v>0.2</v>
      </c>
      <c r="C723" s="9">
        <f t="shared" si="11"/>
        <v>0</v>
      </c>
    </row>
    <row r="724" spans="1:3">
      <c r="A724" t="s">
        <v>10695</v>
      </c>
      <c r="B724" s="1">
        <v>0.44</v>
      </c>
      <c r="C724" s="9">
        <f t="shared" si="11"/>
        <v>0</v>
      </c>
    </row>
    <row r="725" spans="1:3">
      <c r="A725" t="s">
        <v>173</v>
      </c>
      <c r="B725" s="1">
        <v>0.41</v>
      </c>
      <c r="C725" s="9">
        <f t="shared" si="11"/>
        <v>0</v>
      </c>
    </row>
    <row r="726" spans="1:3">
      <c r="A726" t="s">
        <v>4680</v>
      </c>
      <c r="B726" s="1">
        <v>0.26</v>
      </c>
      <c r="C726" s="9">
        <f t="shared" si="11"/>
        <v>0</v>
      </c>
    </row>
    <row r="727" spans="1:3">
      <c r="A727" t="s">
        <v>11858</v>
      </c>
      <c r="B727" s="1">
        <v>0.5</v>
      </c>
      <c r="C727" s="9">
        <f t="shared" si="11"/>
        <v>1</v>
      </c>
    </row>
    <row r="728" spans="1:3">
      <c r="A728" t="s">
        <v>4692</v>
      </c>
      <c r="B728" s="1">
        <v>0.14000000000000001</v>
      </c>
      <c r="C728" s="9">
        <f t="shared" si="11"/>
        <v>0</v>
      </c>
    </row>
    <row r="729" spans="1:3">
      <c r="A729" t="s">
        <v>181</v>
      </c>
      <c r="B729" s="1">
        <v>0.7</v>
      </c>
      <c r="C729" s="9">
        <f t="shared" si="11"/>
        <v>1</v>
      </c>
    </row>
    <row r="730" spans="1:3">
      <c r="A730" t="s">
        <v>4701</v>
      </c>
      <c r="B730" s="1">
        <v>0.4</v>
      </c>
      <c r="C730" s="9">
        <f t="shared" si="11"/>
        <v>0</v>
      </c>
    </row>
    <row r="731" spans="1:3">
      <c r="A731" t="s">
        <v>4709</v>
      </c>
      <c r="B731" s="1">
        <v>0.55000000000000004</v>
      </c>
      <c r="C731" s="9">
        <f t="shared" si="11"/>
        <v>1</v>
      </c>
    </row>
    <row r="732" spans="1:3">
      <c r="A732" t="s">
        <v>11865</v>
      </c>
      <c r="B732" s="1">
        <v>0.33</v>
      </c>
      <c r="C732" s="9">
        <f t="shared" si="11"/>
        <v>0</v>
      </c>
    </row>
    <row r="733" spans="1:3">
      <c r="A733" t="s">
        <v>197</v>
      </c>
      <c r="B733" s="1">
        <v>0.72</v>
      </c>
      <c r="C733" s="9">
        <f t="shared" si="11"/>
        <v>1</v>
      </c>
    </row>
    <row r="734" spans="1:3">
      <c r="A734" t="s">
        <v>4726</v>
      </c>
      <c r="B734" s="1">
        <v>0.73</v>
      </c>
      <c r="C734" s="9">
        <f t="shared" si="11"/>
        <v>1</v>
      </c>
    </row>
    <row r="735" spans="1:3">
      <c r="A735" t="s">
        <v>4734</v>
      </c>
      <c r="B735" s="1">
        <v>0.57999999999999996</v>
      </c>
      <c r="C735" s="9">
        <f t="shared" si="11"/>
        <v>1</v>
      </c>
    </row>
    <row r="736" spans="1:3">
      <c r="A736" t="s">
        <v>4743</v>
      </c>
      <c r="B736" s="1">
        <v>0.3</v>
      </c>
      <c r="C736" s="9">
        <f t="shared" si="11"/>
        <v>0</v>
      </c>
    </row>
    <row r="737" spans="1:3">
      <c r="A737" t="s">
        <v>3205</v>
      </c>
      <c r="B737" s="1">
        <v>0.81</v>
      </c>
      <c r="C737" s="9">
        <f t="shared" si="11"/>
        <v>1</v>
      </c>
    </row>
    <row r="738" spans="1:3">
      <c r="A738" t="s">
        <v>4753</v>
      </c>
      <c r="B738" s="1">
        <v>0.32</v>
      </c>
      <c r="C738" s="9">
        <f t="shared" si="11"/>
        <v>0</v>
      </c>
    </row>
    <row r="739" spans="1:3">
      <c r="A739" t="s">
        <v>4762</v>
      </c>
      <c r="B739" s="1">
        <v>0.25</v>
      </c>
      <c r="C739" s="9">
        <f t="shared" si="11"/>
        <v>0</v>
      </c>
    </row>
    <row r="740" spans="1:3">
      <c r="A740" t="s">
        <v>11875</v>
      </c>
      <c r="B740" s="1">
        <v>0.83</v>
      </c>
      <c r="C740" s="9">
        <f t="shared" si="11"/>
        <v>1</v>
      </c>
    </row>
    <row r="741" spans="1:3">
      <c r="A741" t="s">
        <v>4778</v>
      </c>
      <c r="B741" s="1">
        <v>0</v>
      </c>
      <c r="C741" s="9">
        <f t="shared" si="11"/>
        <v>0</v>
      </c>
    </row>
    <row r="742" spans="1:3">
      <c r="A742" t="s">
        <v>3182</v>
      </c>
      <c r="B742" s="1">
        <v>0.65</v>
      </c>
      <c r="C742" s="9">
        <f t="shared" si="11"/>
        <v>1</v>
      </c>
    </row>
    <row r="743" spans="1:3">
      <c r="A743" t="s">
        <v>4787</v>
      </c>
      <c r="B743" s="1">
        <v>0.85</v>
      </c>
      <c r="C743" s="9">
        <f t="shared" si="11"/>
        <v>1</v>
      </c>
    </row>
    <row r="744" spans="1:3">
      <c r="A744" t="s">
        <v>4796</v>
      </c>
      <c r="B744" s="1">
        <v>0.63</v>
      </c>
      <c r="C744" s="9">
        <f t="shared" si="11"/>
        <v>1</v>
      </c>
    </row>
    <row r="745" spans="1:3">
      <c r="A745" t="s">
        <v>11883</v>
      </c>
      <c r="B745" s="1">
        <v>0.71</v>
      </c>
      <c r="C745" s="9">
        <f t="shared" si="11"/>
        <v>1</v>
      </c>
    </row>
    <row r="746" spans="1:3">
      <c r="A746" t="s">
        <v>11885</v>
      </c>
      <c r="B746" s="1">
        <v>0.64</v>
      </c>
      <c r="C746" s="9">
        <f t="shared" si="11"/>
        <v>1</v>
      </c>
    </row>
    <row r="747" spans="1:3">
      <c r="A747" t="s">
        <v>11888</v>
      </c>
      <c r="B747" s="1">
        <v>0.7</v>
      </c>
      <c r="C747" s="9">
        <f t="shared" si="11"/>
        <v>1</v>
      </c>
    </row>
    <row r="748" spans="1:3">
      <c r="A748" t="s">
        <v>11890</v>
      </c>
      <c r="B748" s="1">
        <v>0.43</v>
      </c>
      <c r="C748" s="9">
        <f t="shared" si="11"/>
        <v>0</v>
      </c>
    </row>
    <row r="749" spans="1:3">
      <c r="A749" t="s">
        <v>11892</v>
      </c>
      <c r="B749" s="1">
        <v>0.25</v>
      </c>
      <c r="C749" s="9">
        <f t="shared" si="11"/>
        <v>0</v>
      </c>
    </row>
    <row r="750" spans="1:3">
      <c r="A750" t="s">
        <v>4839</v>
      </c>
      <c r="B750" s="1">
        <v>0.53</v>
      </c>
      <c r="C750" s="9">
        <f t="shared" si="11"/>
        <v>1</v>
      </c>
    </row>
    <row r="751" spans="1:3">
      <c r="A751" t="s">
        <v>11897</v>
      </c>
      <c r="B751" s="1">
        <v>0.75</v>
      </c>
      <c r="C751" s="9">
        <f t="shared" si="11"/>
        <v>1</v>
      </c>
    </row>
    <row r="752" spans="1:3">
      <c r="A752" t="s">
        <v>4854</v>
      </c>
      <c r="B752" s="1">
        <v>0.12</v>
      </c>
      <c r="C752" s="9">
        <f t="shared" si="11"/>
        <v>0</v>
      </c>
    </row>
    <row r="753" spans="1:3">
      <c r="A753" t="s">
        <v>4863</v>
      </c>
      <c r="B753" s="1">
        <v>0.54</v>
      </c>
      <c r="C753" s="9">
        <f t="shared" si="11"/>
        <v>1</v>
      </c>
    </row>
    <row r="754" spans="1:3">
      <c r="A754" t="s">
        <v>4872</v>
      </c>
      <c r="B754" s="1">
        <v>0.43</v>
      </c>
      <c r="C754" s="9">
        <f t="shared" si="11"/>
        <v>0</v>
      </c>
    </row>
    <row r="755" spans="1:3">
      <c r="A755" t="s">
        <v>4880</v>
      </c>
      <c r="B755" s="1">
        <v>0.55000000000000004</v>
      </c>
      <c r="C755" s="9">
        <f t="shared" si="11"/>
        <v>1</v>
      </c>
    </row>
    <row r="756" spans="1:3">
      <c r="A756" t="s">
        <v>11906</v>
      </c>
      <c r="B756" s="1">
        <v>0.55000000000000004</v>
      </c>
      <c r="C756" s="9">
        <f t="shared" si="11"/>
        <v>1</v>
      </c>
    </row>
    <row r="757" spans="1:3">
      <c r="A757" t="s">
        <v>4894</v>
      </c>
      <c r="B757" s="1">
        <v>0.45</v>
      </c>
      <c r="C757" s="9">
        <f t="shared" si="11"/>
        <v>0</v>
      </c>
    </row>
    <row r="758" spans="1:3">
      <c r="A758" t="s">
        <v>4902</v>
      </c>
      <c r="B758" s="1">
        <v>0.36</v>
      </c>
      <c r="C758" s="9">
        <f t="shared" si="11"/>
        <v>0</v>
      </c>
    </row>
    <row r="759" spans="1:3">
      <c r="A759" t="s">
        <v>4911</v>
      </c>
      <c r="B759" s="1">
        <v>0</v>
      </c>
      <c r="C759" s="9">
        <f t="shared" si="11"/>
        <v>0</v>
      </c>
    </row>
    <row r="760" spans="1:3">
      <c r="A760" t="s">
        <v>4920</v>
      </c>
      <c r="B760" s="1">
        <v>0.8</v>
      </c>
      <c r="C760" s="9">
        <f t="shared" si="11"/>
        <v>1</v>
      </c>
    </row>
    <row r="761" spans="1:3">
      <c r="A761" t="s">
        <v>4929</v>
      </c>
      <c r="B761" s="1">
        <v>0.28000000000000003</v>
      </c>
      <c r="C761" s="9">
        <f t="shared" si="11"/>
        <v>0</v>
      </c>
    </row>
    <row r="762" spans="1:3">
      <c r="A762" t="s">
        <v>4938</v>
      </c>
      <c r="B762" s="1">
        <v>0.3</v>
      </c>
      <c r="C762" s="9">
        <f t="shared" si="11"/>
        <v>0</v>
      </c>
    </row>
    <row r="763" spans="1:3">
      <c r="A763" t="s">
        <v>4946</v>
      </c>
      <c r="B763" s="1">
        <v>0.2</v>
      </c>
      <c r="C763" s="9">
        <f t="shared" si="11"/>
        <v>0</v>
      </c>
    </row>
    <row r="764" spans="1:3">
      <c r="A764" t="s">
        <v>4955</v>
      </c>
      <c r="B764" s="1">
        <v>0.14000000000000001</v>
      </c>
      <c r="C764" s="9">
        <f t="shared" si="11"/>
        <v>0</v>
      </c>
    </row>
    <row r="765" spans="1:3">
      <c r="A765" t="s">
        <v>4963</v>
      </c>
      <c r="B765" s="1">
        <v>0.19</v>
      </c>
      <c r="C765" s="9">
        <f t="shared" si="11"/>
        <v>0</v>
      </c>
    </row>
    <row r="766" spans="1:3">
      <c r="A766" t="s">
        <v>4972</v>
      </c>
      <c r="B766" s="1">
        <v>0.56000000000000005</v>
      </c>
      <c r="C766" s="9">
        <f t="shared" si="11"/>
        <v>1</v>
      </c>
    </row>
    <row r="767" spans="1:3">
      <c r="A767" t="s">
        <v>4981</v>
      </c>
      <c r="B767" s="1">
        <v>0.2</v>
      </c>
      <c r="C767" s="9">
        <f t="shared" si="11"/>
        <v>0</v>
      </c>
    </row>
    <row r="768" spans="1:3">
      <c r="A768" t="s">
        <v>11482</v>
      </c>
      <c r="B768" s="1">
        <v>0.74</v>
      </c>
      <c r="C768" s="9">
        <f t="shared" si="11"/>
        <v>1</v>
      </c>
    </row>
    <row r="769" spans="1:3">
      <c r="A769" t="s">
        <v>11927</v>
      </c>
      <c r="B769" s="1">
        <v>0.6</v>
      </c>
      <c r="C769" s="9">
        <f t="shared" si="11"/>
        <v>1</v>
      </c>
    </row>
    <row r="770" spans="1:3">
      <c r="A770" t="s">
        <v>214</v>
      </c>
      <c r="B770" s="1">
        <v>0.25</v>
      </c>
      <c r="C770" s="9">
        <f t="shared" si="11"/>
        <v>0</v>
      </c>
    </row>
    <row r="771" spans="1:3">
      <c r="A771" t="s">
        <v>4999</v>
      </c>
      <c r="B771" s="1">
        <v>0.66</v>
      </c>
      <c r="C771" s="9">
        <f t="shared" ref="C771:C834" si="12">COUNTIF(B771,"&gt;=0.5")</f>
        <v>1</v>
      </c>
    </row>
    <row r="772" spans="1:3">
      <c r="A772" t="s">
        <v>5008</v>
      </c>
      <c r="B772" s="1">
        <v>0.39</v>
      </c>
      <c r="C772" s="9">
        <f t="shared" si="12"/>
        <v>0</v>
      </c>
    </row>
    <row r="773" spans="1:3">
      <c r="A773" t="s">
        <v>229</v>
      </c>
      <c r="B773" s="1">
        <v>0.7</v>
      </c>
      <c r="C773" s="9">
        <f t="shared" si="12"/>
        <v>1</v>
      </c>
    </row>
    <row r="774" spans="1:3">
      <c r="A774" t="s">
        <v>5015</v>
      </c>
      <c r="B774" s="1">
        <v>0.6</v>
      </c>
      <c r="C774" s="9">
        <f t="shared" si="12"/>
        <v>1</v>
      </c>
    </row>
    <row r="775" spans="1:3">
      <c r="A775" t="s">
        <v>5024</v>
      </c>
      <c r="B775" s="1">
        <v>0.8</v>
      </c>
      <c r="C775" s="9">
        <f t="shared" si="12"/>
        <v>1</v>
      </c>
    </row>
    <row r="776" spans="1:3">
      <c r="A776" t="s">
        <v>5032</v>
      </c>
      <c r="B776" s="1">
        <v>0.8</v>
      </c>
      <c r="C776" s="9">
        <f t="shared" si="12"/>
        <v>1</v>
      </c>
    </row>
    <row r="777" spans="1:3">
      <c r="A777" t="s">
        <v>5040</v>
      </c>
      <c r="B777" s="1">
        <v>0.5</v>
      </c>
      <c r="C777" s="9">
        <f t="shared" si="12"/>
        <v>1</v>
      </c>
    </row>
    <row r="778" spans="1:3">
      <c r="A778" t="s">
        <v>5049</v>
      </c>
      <c r="B778" s="1">
        <v>0.49</v>
      </c>
      <c r="C778" s="9">
        <f t="shared" si="12"/>
        <v>0</v>
      </c>
    </row>
    <row r="779" spans="1:3">
      <c r="A779" t="s">
        <v>11943</v>
      </c>
      <c r="B779" s="1">
        <v>0.2</v>
      </c>
      <c r="C779" s="9">
        <f t="shared" si="12"/>
        <v>0</v>
      </c>
    </row>
    <row r="780" spans="1:3">
      <c r="A780" t="s">
        <v>5064</v>
      </c>
      <c r="B780" s="1">
        <v>0.31</v>
      </c>
      <c r="C780" s="9">
        <f t="shared" si="12"/>
        <v>0</v>
      </c>
    </row>
    <row r="781" spans="1:3">
      <c r="A781" t="s">
        <v>11947</v>
      </c>
      <c r="B781" s="1">
        <v>0.66</v>
      </c>
      <c r="C781" s="9">
        <f t="shared" si="12"/>
        <v>1</v>
      </c>
    </row>
    <row r="782" spans="1:3">
      <c r="A782" t="s">
        <v>5080</v>
      </c>
      <c r="B782" s="1">
        <v>0.85</v>
      </c>
      <c r="C782" s="9">
        <f t="shared" si="12"/>
        <v>1</v>
      </c>
    </row>
    <row r="783" spans="1:3">
      <c r="A783" t="s">
        <v>5088</v>
      </c>
      <c r="B783" s="1">
        <v>0.85</v>
      </c>
      <c r="C783" s="9">
        <f t="shared" si="12"/>
        <v>1</v>
      </c>
    </row>
    <row r="784" spans="1:3">
      <c r="A784" t="s">
        <v>11954</v>
      </c>
      <c r="B784" s="1">
        <v>0.73</v>
      </c>
      <c r="C784" s="9">
        <f t="shared" si="12"/>
        <v>1</v>
      </c>
    </row>
    <row r="785" spans="1:3">
      <c r="A785" t="s">
        <v>5104</v>
      </c>
      <c r="B785" s="1">
        <v>0.1</v>
      </c>
      <c r="C785" s="9">
        <f t="shared" si="12"/>
        <v>0</v>
      </c>
    </row>
    <row r="786" spans="1:3">
      <c r="A786" t="s">
        <v>10708</v>
      </c>
      <c r="B786" s="1">
        <v>0.51</v>
      </c>
      <c r="C786" s="9">
        <f t="shared" si="12"/>
        <v>1</v>
      </c>
    </row>
    <row r="787" spans="1:3">
      <c r="A787" t="s">
        <v>5113</v>
      </c>
      <c r="B787" s="1">
        <v>0.56999999999999995</v>
      </c>
      <c r="C787" s="9">
        <f t="shared" si="12"/>
        <v>1</v>
      </c>
    </row>
    <row r="788" spans="1:3">
      <c r="A788" t="s">
        <v>11961</v>
      </c>
      <c r="B788" s="1">
        <v>0.77</v>
      </c>
      <c r="C788" s="9">
        <f t="shared" si="12"/>
        <v>1</v>
      </c>
    </row>
    <row r="789" spans="1:3">
      <c r="A789" t="s">
        <v>5128</v>
      </c>
      <c r="B789" s="1">
        <v>0.76</v>
      </c>
      <c r="C789" s="9">
        <f t="shared" si="12"/>
        <v>1</v>
      </c>
    </row>
    <row r="790" spans="1:3">
      <c r="A790" t="s">
        <v>5136</v>
      </c>
      <c r="B790" s="1">
        <v>0.44</v>
      </c>
      <c r="C790" s="9">
        <f t="shared" si="12"/>
        <v>0</v>
      </c>
    </row>
    <row r="791" spans="1:3">
      <c r="A791" t="s">
        <v>11967</v>
      </c>
      <c r="B791" s="1">
        <v>0.51</v>
      </c>
      <c r="C791" s="9">
        <f t="shared" si="12"/>
        <v>1</v>
      </c>
    </row>
    <row r="792" spans="1:3">
      <c r="A792" t="s">
        <v>5152</v>
      </c>
      <c r="B792" s="1">
        <v>0.22</v>
      </c>
      <c r="C792" s="9">
        <f t="shared" si="12"/>
        <v>0</v>
      </c>
    </row>
    <row r="793" spans="1:3">
      <c r="A793" t="s">
        <v>11972</v>
      </c>
      <c r="B793" s="1">
        <v>0.51</v>
      </c>
      <c r="C793" s="9">
        <f t="shared" si="12"/>
        <v>1</v>
      </c>
    </row>
    <row r="794" spans="1:3">
      <c r="A794" t="s">
        <v>11974</v>
      </c>
      <c r="B794" s="1">
        <v>0.7</v>
      </c>
      <c r="C794" s="9">
        <f t="shared" si="12"/>
        <v>1</v>
      </c>
    </row>
    <row r="795" spans="1:3">
      <c r="A795" t="s">
        <v>5176</v>
      </c>
      <c r="B795" s="1">
        <v>0.24</v>
      </c>
      <c r="C795" s="9">
        <f t="shared" si="12"/>
        <v>0</v>
      </c>
    </row>
    <row r="796" spans="1:3">
      <c r="A796" t="s">
        <v>5184</v>
      </c>
      <c r="B796" s="1">
        <v>0.23</v>
      </c>
      <c r="C796" s="9">
        <f t="shared" si="12"/>
        <v>0</v>
      </c>
    </row>
    <row r="797" spans="1:3">
      <c r="A797" t="s">
        <v>5192</v>
      </c>
      <c r="B797" s="1">
        <v>0.38</v>
      </c>
      <c r="C797" s="9">
        <f t="shared" si="12"/>
        <v>0</v>
      </c>
    </row>
    <row r="798" spans="1:3">
      <c r="A798" t="s">
        <v>11982</v>
      </c>
      <c r="B798" s="1">
        <v>0.55000000000000004</v>
      </c>
      <c r="C798" s="9">
        <f t="shared" si="12"/>
        <v>1</v>
      </c>
    </row>
    <row r="799" spans="1:3">
      <c r="A799" t="s">
        <v>5208</v>
      </c>
      <c r="B799" s="1">
        <v>0.5</v>
      </c>
      <c r="C799" s="9">
        <f t="shared" si="12"/>
        <v>1</v>
      </c>
    </row>
    <row r="800" spans="1:3">
      <c r="A800" t="s">
        <v>5217</v>
      </c>
      <c r="B800" s="1">
        <v>0.77</v>
      </c>
      <c r="C800" s="9">
        <f t="shared" si="12"/>
        <v>1</v>
      </c>
    </row>
    <row r="801" spans="1:3">
      <c r="A801" t="s">
        <v>5226</v>
      </c>
      <c r="B801" s="1">
        <v>0.4</v>
      </c>
      <c r="C801" s="9">
        <f t="shared" si="12"/>
        <v>0</v>
      </c>
    </row>
    <row r="802" spans="1:3">
      <c r="A802" t="s">
        <v>5235</v>
      </c>
      <c r="B802" s="1">
        <v>0.32</v>
      </c>
      <c r="C802" s="9">
        <f t="shared" si="12"/>
        <v>0</v>
      </c>
    </row>
    <row r="803" spans="1:3">
      <c r="A803" t="s">
        <v>5243</v>
      </c>
      <c r="B803" s="1">
        <v>0.44</v>
      </c>
      <c r="C803" s="9">
        <f t="shared" si="12"/>
        <v>0</v>
      </c>
    </row>
    <row r="804" spans="1:3">
      <c r="A804" t="s">
        <v>238</v>
      </c>
      <c r="B804" s="1">
        <v>0.73</v>
      </c>
      <c r="C804" s="9">
        <f t="shared" si="12"/>
        <v>1</v>
      </c>
    </row>
    <row r="805" spans="1:3">
      <c r="A805" t="s">
        <v>5253</v>
      </c>
      <c r="B805" s="1">
        <v>0.7</v>
      </c>
      <c r="C805" s="9">
        <f t="shared" si="12"/>
        <v>1</v>
      </c>
    </row>
    <row r="806" spans="1:3">
      <c r="A806" t="s">
        <v>5262</v>
      </c>
      <c r="B806" s="1">
        <v>0.64</v>
      </c>
      <c r="C806" s="9">
        <f t="shared" si="12"/>
        <v>1</v>
      </c>
    </row>
    <row r="807" spans="1:3">
      <c r="A807" t="s">
        <v>5271</v>
      </c>
      <c r="B807" s="1">
        <v>0.56999999999999995</v>
      </c>
      <c r="C807" s="9">
        <f t="shared" si="12"/>
        <v>1</v>
      </c>
    </row>
    <row r="808" spans="1:3">
      <c r="A808" t="s">
        <v>11995</v>
      </c>
      <c r="B808" s="1">
        <v>0.6</v>
      </c>
      <c r="C808" s="9">
        <f t="shared" si="12"/>
        <v>1</v>
      </c>
    </row>
    <row r="809" spans="1:3">
      <c r="A809" t="s">
        <v>11998</v>
      </c>
      <c r="B809" s="1">
        <v>0.62</v>
      </c>
      <c r="C809" s="9">
        <f t="shared" si="12"/>
        <v>1</v>
      </c>
    </row>
    <row r="810" spans="1:3">
      <c r="A810" t="s">
        <v>5295</v>
      </c>
      <c r="B810" s="1">
        <v>0</v>
      </c>
      <c r="C810" s="9">
        <f t="shared" si="12"/>
        <v>0</v>
      </c>
    </row>
    <row r="811" spans="1:3">
      <c r="A811" t="s">
        <v>5303</v>
      </c>
      <c r="B811" s="1">
        <v>0.5</v>
      </c>
      <c r="C811" s="9">
        <f t="shared" si="12"/>
        <v>1</v>
      </c>
    </row>
    <row r="812" spans="1:3">
      <c r="A812" t="s">
        <v>5312</v>
      </c>
      <c r="B812" s="1">
        <v>0.41</v>
      </c>
      <c r="C812" s="9">
        <f t="shared" si="12"/>
        <v>0</v>
      </c>
    </row>
    <row r="813" spans="1:3">
      <c r="A813" t="s">
        <v>5321</v>
      </c>
      <c r="B813" s="1">
        <v>0.11</v>
      </c>
      <c r="C813" s="9">
        <f t="shared" si="12"/>
        <v>0</v>
      </c>
    </row>
    <row r="814" spans="1:3">
      <c r="A814" t="s">
        <v>5330</v>
      </c>
      <c r="B814" s="1">
        <v>0.3</v>
      </c>
      <c r="C814" s="9">
        <f t="shared" si="12"/>
        <v>0</v>
      </c>
    </row>
    <row r="815" spans="1:3">
      <c r="A815" t="s">
        <v>12007</v>
      </c>
      <c r="B815" s="1">
        <v>0.67</v>
      </c>
      <c r="C815" s="9">
        <f t="shared" si="12"/>
        <v>1</v>
      </c>
    </row>
    <row r="816" spans="1:3">
      <c r="A816" t="s">
        <v>5345</v>
      </c>
      <c r="B816" s="1">
        <v>0.5</v>
      </c>
      <c r="C816" s="9">
        <f t="shared" si="12"/>
        <v>1</v>
      </c>
    </row>
    <row r="817" spans="1:3">
      <c r="A817" t="s">
        <v>5354</v>
      </c>
      <c r="B817" s="1">
        <v>0.28000000000000003</v>
      </c>
      <c r="C817" s="9">
        <f t="shared" si="12"/>
        <v>0</v>
      </c>
    </row>
    <row r="818" spans="1:3">
      <c r="A818" t="s">
        <v>5363</v>
      </c>
      <c r="B818" s="1">
        <v>0.38</v>
      </c>
      <c r="C818" s="9">
        <f t="shared" si="12"/>
        <v>0</v>
      </c>
    </row>
    <row r="819" spans="1:3">
      <c r="A819" t="s">
        <v>5372</v>
      </c>
      <c r="B819" s="1">
        <v>0.59</v>
      </c>
      <c r="C819" s="9">
        <f t="shared" si="12"/>
        <v>1</v>
      </c>
    </row>
    <row r="820" spans="1:3">
      <c r="A820" t="s">
        <v>10714</v>
      </c>
      <c r="B820" s="1">
        <v>0.64</v>
      </c>
      <c r="C820" s="9">
        <f t="shared" si="12"/>
        <v>1</v>
      </c>
    </row>
    <row r="821" spans="1:3">
      <c r="A821" t="s">
        <v>5380</v>
      </c>
      <c r="B821" s="1">
        <v>0.22</v>
      </c>
      <c r="C821" s="9">
        <f t="shared" si="12"/>
        <v>0</v>
      </c>
    </row>
    <row r="822" spans="1:3">
      <c r="A822" t="s">
        <v>5388</v>
      </c>
      <c r="B822" s="1">
        <v>0.46</v>
      </c>
      <c r="C822" s="9">
        <f t="shared" si="12"/>
        <v>0</v>
      </c>
    </row>
    <row r="823" spans="1:3">
      <c r="A823" t="s">
        <v>12019</v>
      </c>
      <c r="B823" s="1">
        <v>0.55000000000000004</v>
      </c>
      <c r="C823" s="9">
        <f t="shared" si="12"/>
        <v>1</v>
      </c>
    </row>
    <row r="824" spans="1:3">
      <c r="A824" t="s">
        <v>5405</v>
      </c>
      <c r="B824" s="1">
        <v>0.21</v>
      </c>
      <c r="C824" s="9">
        <f t="shared" si="12"/>
        <v>0</v>
      </c>
    </row>
    <row r="825" spans="1:3">
      <c r="A825" t="s">
        <v>253</v>
      </c>
      <c r="B825" s="1">
        <v>0.65</v>
      </c>
      <c r="C825" s="9">
        <f t="shared" si="12"/>
        <v>1</v>
      </c>
    </row>
    <row r="826" spans="1:3">
      <c r="A826" t="s">
        <v>5415</v>
      </c>
      <c r="B826" s="1">
        <v>0.38</v>
      </c>
      <c r="C826" s="9">
        <f t="shared" si="12"/>
        <v>0</v>
      </c>
    </row>
    <row r="827" spans="1:3">
      <c r="A827" t="s">
        <v>5423</v>
      </c>
      <c r="B827" s="1">
        <v>0.49</v>
      </c>
      <c r="C827" s="9">
        <f t="shared" si="12"/>
        <v>0</v>
      </c>
    </row>
    <row r="828" spans="1:3">
      <c r="A828" t="s">
        <v>5432</v>
      </c>
      <c r="B828" s="1">
        <v>0</v>
      </c>
      <c r="C828" s="9">
        <f t="shared" si="12"/>
        <v>0</v>
      </c>
    </row>
    <row r="829" spans="1:3">
      <c r="A829" t="s">
        <v>12028</v>
      </c>
      <c r="B829" s="1">
        <v>0.75</v>
      </c>
      <c r="C829" s="9">
        <f t="shared" si="12"/>
        <v>1</v>
      </c>
    </row>
    <row r="830" spans="1:3">
      <c r="A830" t="s">
        <v>5447</v>
      </c>
      <c r="B830" s="1">
        <v>0.35</v>
      </c>
      <c r="C830" s="9">
        <f t="shared" si="12"/>
        <v>0</v>
      </c>
    </row>
    <row r="831" spans="1:3">
      <c r="A831" t="s">
        <v>5455</v>
      </c>
      <c r="B831" s="1">
        <v>0.64</v>
      </c>
      <c r="C831" s="9">
        <f t="shared" si="12"/>
        <v>1</v>
      </c>
    </row>
    <row r="832" spans="1:3">
      <c r="A832" t="s">
        <v>12036</v>
      </c>
      <c r="B832" s="1">
        <v>0.41</v>
      </c>
      <c r="C832" s="9">
        <f t="shared" si="12"/>
        <v>0</v>
      </c>
    </row>
    <row r="833" spans="1:3">
      <c r="A833" t="s">
        <v>12038</v>
      </c>
      <c r="B833" s="1">
        <v>0.65</v>
      </c>
      <c r="C833" s="9">
        <f t="shared" si="12"/>
        <v>1</v>
      </c>
    </row>
    <row r="834" spans="1:3">
      <c r="A834" t="s">
        <v>5480</v>
      </c>
      <c r="B834" s="1">
        <v>0.42</v>
      </c>
      <c r="C834" s="9">
        <f t="shared" si="12"/>
        <v>0</v>
      </c>
    </row>
    <row r="835" spans="1:3">
      <c r="A835" t="s">
        <v>261</v>
      </c>
      <c r="B835" s="1">
        <v>0</v>
      </c>
      <c r="C835" s="9">
        <f t="shared" ref="C835:C898" si="13">COUNTIF(B835,"&gt;=0.5")</f>
        <v>0</v>
      </c>
    </row>
    <row r="836" spans="1:3">
      <c r="A836" t="s">
        <v>5491</v>
      </c>
      <c r="B836" s="1">
        <v>0.22</v>
      </c>
      <c r="C836" s="9">
        <f t="shared" si="13"/>
        <v>0</v>
      </c>
    </row>
    <row r="837" spans="1:3">
      <c r="A837" t="s">
        <v>5500</v>
      </c>
      <c r="B837" s="1">
        <v>0.21</v>
      </c>
      <c r="C837" s="9">
        <f t="shared" si="13"/>
        <v>0</v>
      </c>
    </row>
    <row r="838" spans="1:3">
      <c r="A838" t="s">
        <v>10720</v>
      </c>
      <c r="B838" s="1">
        <v>0.8</v>
      </c>
      <c r="C838" s="9">
        <f t="shared" si="13"/>
        <v>1</v>
      </c>
    </row>
    <row r="839" spans="1:3">
      <c r="A839" t="s">
        <v>5509</v>
      </c>
      <c r="B839" s="1">
        <v>0</v>
      </c>
      <c r="C839" s="9">
        <f t="shared" si="13"/>
        <v>0</v>
      </c>
    </row>
    <row r="840" spans="1:3">
      <c r="A840" t="s">
        <v>5517</v>
      </c>
      <c r="B840" s="1">
        <v>0.6</v>
      </c>
      <c r="C840" s="9">
        <f t="shared" si="13"/>
        <v>1</v>
      </c>
    </row>
    <row r="841" spans="1:3">
      <c r="A841" t="s">
        <v>279</v>
      </c>
      <c r="B841" s="1">
        <v>0.53</v>
      </c>
      <c r="C841" s="9">
        <f t="shared" si="13"/>
        <v>1</v>
      </c>
    </row>
    <row r="842" spans="1:3">
      <c r="A842" t="s">
        <v>10727</v>
      </c>
      <c r="B842" s="1">
        <v>0.8</v>
      </c>
      <c r="C842" s="9">
        <f t="shared" si="13"/>
        <v>1</v>
      </c>
    </row>
    <row r="843" spans="1:3">
      <c r="A843" t="s">
        <v>5527</v>
      </c>
      <c r="B843" s="1">
        <v>0.85</v>
      </c>
      <c r="C843" s="9">
        <f t="shared" si="13"/>
        <v>1</v>
      </c>
    </row>
    <row r="844" spans="1:3">
      <c r="A844" t="s">
        <v>5536</v>
      </c>
      <c r="B844" s="1">
        <v>0.69</v>
      </c>
      <c r="C844" s="9">
        <f t="shared" si="13"/>
        <v>1</v>
      </c>
    </row>
    <row r="845" spans="1:3">
      <c r="A845" t="s">
        <v>5542</v>
      </c>
      <c r="B845" s="1">
        <v>0.38</v>
      </c>
      <c r="C845" s="9">
        <f t="shared" si="13"/>
        <v>0</v>
      </c>
    </row>
    <row r="846" spans="1:3">
      <c r="A846" t="s">
        <v>5550</v>
      </c>
      <c r="B846" s="1">
        <v>0.43</v>
      </c>
      <c r="C846" s="9">
        <f t="shared" si="13"/>
        <v>0</v>
      </c>
    </row>
    <row r="847" spans="1:3">
      <c r="A847" t="s">
        <v>5559</v>
      </c>
      <c r="B847" s="1">
        <v>0.18</v>
      </c>
      <c r="C847" s="9">
        <f t="shared" si="13"/>
        <v>0</v>
      </c>
    </row>
    <row r="848" spans="1:3">
      <c r="A848" t="s">
        <v>12059</v>
      </c>
      <c r="B848" s="1">
        <v>0.62</v>
      </c>
      <c r="C848" s="9">
        <f t="shared" si="13"/>
        <v>1</v>
      </c>
    </row>
    <row r="849" spans="1:3">
      <c r="A849" t="s">
        <v>12062</v>
      </c>
      <c r="B849" s="1">
        <v>0.25</v>
      </c>
      <c r="C849" s="9">
        <f t="shared" si="13"/>
        <v>0</v>
      </c>
    </row>
    <row r="850" spans="1:3">
      <c r="A850" t="s">
        <v>5583</v>
      </c>
      <c r="B850" s="1">
        <v>0.63</v>
      </c>
      <c r="C850" s="9">
        <f t="shared" si="13"/>
        <v>1</v>
      </c>
    </row>
    <row r="851" spans="1:3">
      <c r="A851" t="s">
        <v>5592</v>
      </c>
      <c r="B851" s="1">
        <v>0.05</v>
      </c>
      <c r="C851" s="9">
        <f t="shared" si="13"/>
        <v>0</v>
      </c>
    </row>
    <row r="852" spans="1:3">
      <c r="A852" t="s">
        <v>5601</v>
      </c>
      <c r="B852" s="1">
        <v>0</v>
      </c>
      <c r="C852" s="9">
        <f t="shared" si="13"/>
        <v>0</v>
      </c>
    </row>
    <row r="853" spans="1:3">
      <c r="A853" t="s">
        <v>10731</v>
      </c>
      <c r="B853" s="1">
        <v>0.51</v>
      </c>
      <c r="C853" s="9">
        <f t="shared" si="13"/>
        <v>1</v>
      </c>
    </row>
    <row r="854" spans="1:3">
      <c r="A854" t="s">
        <v>310</v>
      </c>
      <c r="B854" s="1">
        <v>0.7</v>
      </c>
      <c r="C854" s="9">
        <f t="shared" si="13"/>
        <v>1</v>
      </c>
    </row>
    <row r="855" spans="1:3">
      <c r="A855" t="s">
        <v>5611</v>
      </c>
      <c r="B855" s="1">
        <v>0.35</v>
      </c>
      <c r="C855" s="9">
        <f t="shared" si="13"/>
        <v>0</v>
      </c>
    </row>
    <row r="856" spans="1:3">
      <c r="A856" t="s">
        <v>5620</v>
      </c>
      <c r="B856" s="1">
        <v>0</v>
      </c>
      <c r="C856" s="9">
        <f t="shared" si="13"/>
        <v>0</v>
      </c>
    </row>
    <row r="857" spans="1:3">
      <c r="A857" t="s">
        <v>12073</v>
      </c>
      <c r="B857" s="1">
        <v>0.4</v>
      </c>
      <c r="C857" s="9">
        <f t="shared" si="13"/>
        <v>0</v>
      </c>
    </row>
    <row r="858" spans="1:3">
      <c r="A858" t="s">
        <v>5637</v>
      </c>
      <c r="B858" s="1">
        <v>0.79</v>
      </c>
      <c r="C858" s="9">
        <f t="shared" si="13"/>
        <v>1</v>
      </c>
    </row>
    <row r="859" spans="1:3">
      <c r="A859" t="s">
        <v>341</v>
      </c>
      <c r="B859" s="1">
        <v>0.67</v>
      </c>
      <c r="C859" s="9">
        <f t="shared" si="13"/>
        <v>1</v>
      </c>
    </row>
    <row r="860" spans="1:3">
      <c r="A860" t="s">
        <v>5644</v>
      </c>
      <c r="B860" s="1">
        <v>0.15</v>
      </c>
      <c r="C860" s="9">
        <f t="shared" si="13"/>
        <v>0</v>
      </c>
    </row>
    <row r="861" spans="1:3">
      <c r="A861" t="s">
        <v>5653</v>
      </c>
      <c r="B861" s="1">
        <v>0.54</v>
      </c>
      <c r="C861" s="9">
        <f t="shared" si="13"/>
        <v>1</v>
      </c>
    </row>
    <row r="862" spans="1:3">
      <c r="A862" t="s">
        <v>5662</v>
      </c>
      <c r="B862" s="1">
        <v>0.62</v>
      </c>
      <c r="C862" s="9">
        <f t="shared" si="13"/>
        <v>1</v>
      </c>
    </row>
    <row r="863" spans="1:3">
      <c r="A863" t="s">
        <v>5670</v>
      </c>
      <c r="B863" s="1">
        <v>0.6</v>
      </c>
      <c r="C863" s="9">
        <f t="shared" si="13"/>
        <v>1</v>
      </c>
    </row>
    <row r="864" spans="1:3">
      <c r="A864" t="s">
        <v>12083</v>
      </c>
      <c r="B864" s="1">
        <v>0.57999999999999996</v>
      </c>
      <c r="C864" s="9">
        <f t="shared" si="13"/>
        <v>1</v>
      </c>
    </row>
    <row r="865" spans="1:3">
      <c r="A865" t="s">
        <v>5687</v>
      </c>
      <c r="B865" s="1">
        <v>0.8</v>
      </c>
      <c r="C865" s="9">
        <f t="shared" si="13"/>
        <v>1</v>
      </c>
    </row>
    <row r="866" spans="1:3">
      <c r="A866" t="s">
        <v>12087</v>
      </c>
      <c r="B866" s="1">
        <v>0.48</v>
      </c>
      <c r="C866" s="9">
        <f t="shared" si="13"/>
        <v>0</v>
      </c>
    </row>
    <row r="867" spans="1:3">
      <c r="A867" t="s">
        <v>12089</v>
      </c>
      <c r="B867" s="1">
        <v>0.75</v>
      </c>
      <c r="C867" s="9">
        <f t="shared" si="13"/>
        <v>1</v>
      </c>
    </row>
    <row r="868" spans="1:3">
      <c r="A868" t="s">
        <v>5710</v>
      </c>
      <c r="B868" s="1">
        <v>0.5</v>
      </c>
      <c r="C868" s="9">
        <f t="shared" si="13"/>
        <v>1</v>
      </c>
    </row>
    <row r="869" spans="1:3">
      <c r="A869" t="s">
        <v>5717</v>
      </c>
      <c r="B869" s="1">
        <v>0.82</v>
      </c>
      <c r="C869" s="9">
        <f t="shared" si="13"/>
        <v>1</v>
      </c>
    </row>
    <row r="870" spans="1:3">
      <c r="A870" t="s">
        <v>5725</v>
      </c>
      <c r="B870" s="1">
        <v>0.02</v>
      </c>
      <c r="C870" s="9">
        <f t="shared" si="13"/>
        <v>0</v>
      </c>
    </row>
    <row r="871" spans="1:3">
      <c r="A871" t="s">
        <v>330</v>
      </c>
      <c r="B871" s="1">
        <v>0.38</v>
      </c>
      <c r="C871" s="9">
        <f t="shared" si="13"/>
        <v>0</v>
      </c>
    </row>
    <row r="872" spans="1:3">
      <c r="A872" t="s">
        <v>5735</v>
      </c>
      <c r="B872" s="1">
        <v>0.88</v>
      </c>
      <c r="C872" s="9">
        <f t="shared" si="13"/>
        <v>1</v>
      </c>
    </row>
    <row r="873" spans="1:3">
      <c r="A873" t="s">
        <v>5744</v>
      </c>
      <c r="B873" s="1">
        <v>0.65</v>
      </c>
      <c r="C873" s="9">
        <f t="shared" si="13"/>
        <v>1</v>
      </c>
    </row>
    <row r="874" spans="1:3">
      <c r="A874" t="s">
        <v>12100</v>
      </c>
      <c r="B874" s="1">
        <v>0.56999999999999995</v>
      </c>
      <c r="C874" s="9">
        <f t="shared" si="13"/>
        <v>1</v>
      </c>
    </row>
    <row r="875" spans="1:3">
      <c r="A875" t="s">
        <v>5760</v>
      </c>
      <c r="B875" s="1">
        <v>0.08</v>
      </c>
      <c r="C875" s="9">
        <f t="shared" si="13"/>
        <v>0</v>
      </c>
    </row>
    <row r="876" spans="1:3">
      <c r="A876" t="s">
        <v>5768</v>
      </c>
      <c r="B876" s="1">
        <v>0.5</v>
      </c>
      <c r="C876" s="9">
        <f t="shared" si="13"/>
        <v>1</v>
      </c>
    </row>
    <row r="877" spans="1:3">
      <c r="A877" t="s">
        <v>5777</v>
      </c>
      <c r="B877" s="1">
        <v>0.7</v>
      </c>
      <c r="C877" s="9">
        <f t="shared" si="13"/>
        <v>1</v>
      </c>
    </row>
    <row r="878" spans="1:3">
      <c r="A878" t="s">
        <v>12108</v>
      </c>
      <c r="B878" s="1">
        <v>0.3</v>
      </c>
      <c r="C878" s="9">
        <f t="shared" si="13"/>
        <v>0</v>
      </c>
    </row>
    <row r="879" spans="1:3">
      <c r="A879" t="s">
        <v>5793</v>
      </c>
      <c r="B879" s="1">
        <v>0.66</v>
      </c>
      <c r="C879" s="9">
        <f t="shared" si="13"/>
        <v>1</v>
      </c>
    </row>
    <row r="880" spans="1:3">
      <c r="A880" t="s">
        <v>5801</v>
      </c>
      <c r="B880" s="1">
        <v>0.1</v>
      </c>
      <c r="C880" s="9">
        <f t="shared" si="13"/>
        <v>0</v>
      </c>
    </row>
    <row r="881" spans="1:3">
      <c r="A881" t="s">
        <v>12113</v>
      </c>
      <c r="B881" s="1">
        <v>0.43</v>
      </c>
      <c r="C881" s="9">
        <f t="shared" si="13"/>
        <v>0</v>
      </c>
    </row>
    <row r="882" spans="1:3">
      <c r="A882" t="s">
        <v>5815</v>
      </c>
      <c r="B882" s="1">
        <v>0.4</v>
      </c>
      <c r="C882" s="9">
        <f t="shared" si="13"/>
        <v>0</v>
      </c>
    </row>
    <row r="883" spans="1:3">
      <c r="A883" t="s">
        <v>350</v>
      </c>
      <c r="B883" s="1">
        <v>0.57999999999999996</v>
      </c>
      <c r="C883" s="9">
        <f t="shared" si="13"/>
        <v>1</v>
      </c>
    </row>
    <row r="884" spans="1:3">
      <c r="A884" t="s">
        <v>12120</v>
      </c>
      <c r="B884" s="1">
        <v>0.53</v>
      </c>
      <c r="C884" s="9">
        <f t="shared" si="13"/>
        <v>1</v>
      </c>
    </row>
    <row r="885" spans="1:3">
      <c r="A885" t="s">
        <v>5832</v>
      </c>
      <c r="B885" s="1">
        <v>0.63</v>
      </c>
      <c r="C885" s="9">
        <f t="shared" si="13"/>
        <v>1</v>
      </c>
    </row>
    <row r="886" spans="1:3">
      <c r="A886" t="s">
        <v>5839</v>
      </c>
      <c r="B886" s="1">
        <v>0.78</v>
      </c>
      <c r="C886" s="9">
        <f t="shared" si="13"/>
        <v>1</v>
      </c>
    </row>
    <row r="887" spans="1:3">
      <c r="A887" t="s">
        <v>370</v>
      </c>
      <c r="B887" s="1">
        <v>0.5</v>
      </c>
      <c r="C887" s="9">
        <f t="shared" si="13"/>
        <v>1</v>
      </c>
    </row>
    <row r="888" spans="1:3">
      <c r="A888" t="s">
        <v>5847</v>
      </c>
      <c r="B888" s="1">
        <v>0.21</v>
      </c>
      <c r="C888" s="9">
        <f t="shared" si="13"/>
        <v>0</v>
      </c>
    </row>
    <row r="889" spans="1:3">
      <c r="A889" t="s">
        <v>5856</v>
      </c>
      <c r="B889" s="1">
        <v>0</v>
      </c>
      <c r="C889" s="9">
        <f t="shared" si="13"/>
        <v>0</v>
      </c>
    </row>
    <row r="890" spans="1:3">
      <c r="A890" t="s">
        <v>3520</v>
      </c>
      <c r="B890" s="1">
        <v>0</v>
      </c>
      <c r="C890" s="9">
        <f t="shared" si="13"/>
        <v>0</v>
      </c>
    </row>
    <row r="891" spans="1:3">
      <c r="A891" t="s">
        <v>12132</v>
      </c>
      <c r="B891" s="1">
        <v>0.23</v>
      </c>
      <c r="C891" s="9">
        <f t="shared" si="13"/>
        <v>0</v>
      </c>
    </row>
    <row r="892" spans="1:3">
      <c r="A892" t="s">
        <v>12134</v>
      </c>
      <c r="B892" s="1">
        <v>0.62</v>
      </c>
      <c r="C892" s="9">
        <f t="shared" si="13"/>
        <v>1</v>
      </c>
    </row>
    <row r="893" spans="1:3">
      <c r="A893" t="s">
        <v>5881</v>
      </c>
      <c r="B893" s="1">
        <v>0.76</v>
      </c>
      <c r="C893" s="9">
        <f t="shared" si="13"/>
        <v>1</v>
      </c>
    </row>
    <row r="894" spans="1:3">
      <c r="A894" t="s">
        <v>5890</v>
      </c>
      <c r="B894" s="1">
        <v>0.56999999999999995</v>
      </c>
      <c r="C894" s="9">
        <f t="shared" si="13"/>
        <v>1</v>
      </c>
    </row>
    <row r="895" spans="1:3">
      <c r="A895" t="s">
        <v>12139</v>
      </c>
      <c r="B895" s="1">
        <v>0</v>
      </c>
      <c r="C895" s="9">
        <f t="shared" si="13"/>
        <v>0</v>
      </c>
    </row>
    <row r="896" spans="1:3">
      <c r="A896" t="s">
        <v>377</v>
      </c>
      <c r="B896" s="1">
        <v>0.45</v>
      </c>
      <c r="C896" s="9">
        <f t="shared" si="13"/>
        <v>0</v>
      </c>
    </row>
    <row r="897" spans="1:3">
      <c r="A897" t="s">
        <v>12142</v>
      </c>
      <c r="B897" s="1">
        <v>0.1</v>
      </c>
      <c r="C897" s="9">
        <f t="shared" si="13"/>
        <v>0</v>
      </c>
    </row>
    <row r="898" spans="1:3">
      <c r="A898" t="s">
        <v>5915</v>
      </c>
      <c r="B898" s="1">
        <v>0.66</v>
      </c>
      <c r="C898" s="9">
        <f t="shared" si="13"/>
        <v>1</v>
      </c>
    </row>
    <row r="899" spans="1:3">
      <c r="A899" t="s">
        <v>5923</v>
      </c>
      <c r="B899" s="1">
        <v>0.25</v>
      </c>
      <c r="C899" s="9">
        <f t="shared" ref="C899:C962" si="14">COUNTIF(B899,"&gt;=0.5")</f>
        <v>0</v>
      </c>
    </row>
    <row r="900" spans="1:3">
      <c r="A900" t="s">
        <v>390</v>
      </c>
      <c r="B900" s="1">
        <v>0.62</v>
      </c>
      <c r="C900" s="9">
        <f t="shared" si="14"/>
        <v>1</v>
      </c>
    </row>
    <row r="901" spans="1:3">
      <c r="A901" t="s">
        <v>12149</v>
      </c>
      <c r="B901" s="1">
        <v>0.25</v>
      </c>
      <c r="C901" s="9">
        <f t="shared" si="14"/>
        <v>0</v>
      </c>
    </row>
    <row r="902" spans="1:3">
      <c r="A902" t="s">
        <v>5940</v>
      </c>
      <c r="B902" s="1">
        <v>0.65</v>
      </c>
      <c r="C902" s="9">
        <f t="shared" si="14"/>
        <v>1</v>
      </c>
    </row>
    <row r="903" spans="1:3">
      <c r="A903" t="s">
        <v>5948</v>
      </c>
      <c r="B903" s="1">
        <v>0.64</v>
      </c>
      <c r="C903" s="9">
        <f t="shared" si="14"/>
        <v>1</v>
      </c>
    </row>
    <row r="904" spans="1:3">
      <c r="A904" t="s">
        <v>12155</v>
      </c>
      <c r="B904" s="1">
        <v>0.38</v>
      </c>
      <c r="C904" s="9">
        <f t="shared" si="14"/>
        <v>0</v>
      </c>
    </row>
    <row r="905" spans="1:3">
      <c r="A905" t="s">
        <v>5958</v>
      </c>
      <c r="B905" s="1">
        <v>0.42</v>
      </c>
      <c r="C905" s="9">
        <f t="shared" si="14"/>
        <v>0</v>
      </c>
    </row>
    <row r="906" spans="1:3">
      <c r="A906" t="s">
        <v>5967</v>
      </c>
      <c r="B906" s="1">
        <v>0.13</v>
      </c>
      <c r="C906" s="9">
        <f t="shared" si="14"/>
        <v>0</v>
      </c>
    </row>
    <row r="907" spans="1:3">
      <c r="A907" t="s">
        <v>5976</v>
      </c>
      <c r="B907" s="1">
        <v>0.55000000000000004</v>
      </c>
      <c r="C907" s="9">
        <f t="shared" si="14"/>
        <v>1</v>
      </c>
    </row>
    <row r="908" spans="1:3">
      <c r="A908" t="s">
        <v>5985</v>
      </c>
      <c r="B908" s="1">
        <v>0.35</v>
      </c>
      <c r="C908" s="9">
        <f t="shared" si="14"/>
        <v>0</v>
      </c>
    </row>
    <row r="909" spans="1:3">
      <c r="A909" t="s">
        <v>5994</v>
      </c>
      <c r="B909" s="1">
        <v>0.24</v>
      </c>
      <c r="C909" s="9">
        <f t="shared" si="14"/>
        <v>0</v>
      </c>
    </row>
    <row r="910" spans="1:3">
      <c r="A910" t="s">
        <v>406</v>
      </c>
      <c r="B910" s="1">
        <v>0.43</v>
      </c>
      <c r="C910" s="9">
        <f t="shared" si="14"/>
        <v>0</v>
      </c>
    </row>
    <row r="911" spans="1:3">
      <c r="A911" t="s">
        <v>6003</v>
      </c>
      <c r="B911" s="1">
        <v>0.18</v>
      </c>
      <c r="C911" s="9">
        <f t="shared" si="14"/>
        <v>0</v>
      </c>
    </row>
    <row r="912" spans="1:3">
      <c r="A912" t="s">
        <v>12166</v>
      </c>
      <c r="B912" s="1">
        <v>0.57999999999999996</v>
      </c>
      <c r="C912" s="9">
        <f t="shared" si="14"/>
        <v>1</v>
      </c>
    </row>
    <row r="913" spans="1:3">
      <c r="A913" t="s">
        <v>12169</v>
      </c>
      <c r="B913" s="1">
        <v>0.6</v>
      </c>
      <c r="C913" s="9">
        <f t="shared" si="14"/>
        <v>1</v>
      </c>
    </row>
    <row r="914" spans="1:3">
      <c r="A914" t="s">
        <v>6022</v>
      </c>
      <c r="B914" s="1">
        <v>0.69</v>
      </c>
      <c r="C914" s="9">
        <f t="shared" si="14"/>
        <v>1</v>
      </c>
    </row>
    <row r="915" spans="1:3">
      <c r="A915" t="s">
        <v>6031</v>
      </c>
      <c r="B915" s="1">
        <v>0.42</v>
      </c>
      <c r="C915" s="9">
        <f t="shared" si="14"/>
        <v>0</v>
      </c>
    </row>
    <row r="916" spans="1:3">
      <c r="A916" t="s">
        <v>6040</v>
      </c>
      <c r="B916" s="1">
        <v>0.25</v>
      </c>
      <c r="C916" s="9">
        <f t="shared" si="14"/>
        <v>0</v>
      </c>
    </row>
    <row r="917" spans="1:3">
      <c r="A917" t="s">
        <v>12174</v>
      </c>
      <c r="B917" s="1">
        <v>0.34</v>
      </c>
      <c r="C917" s="9">
        <f t="shared" si="14"/>
        <v>0</v>
      </c>
    </row>
    <row r="918" spans="1:3">
      <c r="A918" t="s">
        <v>12177</v>
      </c>
      <c r="B918" s="1">
        <v>0.74</v>
      </c>
      <c r="C918" s="9">
        <f t="shared" si="14"/>
        <v>1</v>
      </c>
    </row>
    <row r="919" spans="1:3">
      <c r="A919" t="s">
        <v>6062</v>
      </c>
      <c r="B919" s="1">
        <v>0.23</v>
      </c>
      <c r="C919" s="9">
        <f t="shared" si="14"/>
        <v>0</v>
      </c>
    </row>
    <row r="920" spans="1:3">
      <c r="A920" t="s">
        <v>11549</v>
      </c>
      <c r="B920" s="1">
        <v>0.53</v>
      </c>
      <c r="C920" s="9">
        <f t="shared" si="14"/>
        <v>1</v>
      </c>
    </row>
    <row r="921" spans="1:3">
      <c r="A921" t="s">
        <v>6072</v>
      </c>
      <c r="B921" s="1">
        <v>0.15</v>
      </c>
      <c r="C921" s="9">
        <f t="shared" si="14"/>
        <v>0</v>
      </c>
    </row>
    <row r="922" spans="1:3">
      <c r="A922" t="s">
        <v>6080</v>
      </c>
      <c r="B922" s="1">
        <v>0.9</v>
      </c>
      <c r="C922" s="9">
        <f t="shared" si="14"/>
        <v>1</v>
      </c>
    </row>
    <row r="923" spans="1:3">
      <c r="A923" t="s">
        <v>6089</v>
      </c>
      <c r="B923" s="1">
        <v>0.1</v>
      </c>
      <c r="C923" s="9">
        <f t="shared" si="14"/>
        <v>0</v>
      </c>
    </row>
    <row r="924" spans="1:3">
      <c r="A924" t="s">
        <v>6097</v>
      </c>
      <c r="B924" s="1">
        <v>0.47</v>
      </c>
      <c r="C924" s="9">
        <f t="shared" si="14"/>
        <v>0</v>
      </c>
    </row>
    <row r="925" spans="1:3">
      <c r="A925" t="s">
        <v>12189</v>
      </c>
      <c r="B925" s="1">
        <v>0.55000000000000004</v>
      </c>
      <c r="C925" s="9">
        <f t="shared" si="14"/>
        <v>1</v>
      </c>
    </row>
    <row r="926" spans="1:3">
      <c r="A926" t="s">
        <v>6114</v>
      </c>
      <c r="B926" s="1">
        <v>0</v>
      </c>
      <c r="C926" s="9">
        <f t="shared" si="14"/>
        <v>0</v>
      </c>
    </row>
    <row r="927" spans="1:3">
      <c r="A927" t="s">
        <v>432</v>
      </c>
      <c r="B927" s="1">
        <v>0.77</v>
      </c>
      <c r="C927" s="9">
        <f t="shared" si="14"/>
        <v>1</v>
      </c>
    </row>
    <row r="928" spans="1:3">
      <c r="A928" t="s">
        <v>6123</v>
      </c>
      <c r="B928" s="1">
        <v>0.6</v>
      </c>
      <c r="C928" s="9">
        <f t="shared" si="14"/>
        <v>1</v>
      </c>
    </row>
    <row r="929" spans="1:3">
      <c r="A929" t="s">
        <v>6131</v>
      </c>
      <c r="B929" s="1">
        <v>0.56000000000000005</v>
      </c>
      <c r="C929" s="9">
        <f t="shared" si="14"/>
        <v>1</v>
      </c>
    </row>
    <row r="930" spans="1:3">
      <c r="A930" t="s">
        <v>10764</v>
      </c>
      <c r="B930" s="1">
        <v>0.56000000000000005</v>
      </c>
      <c r="C930" s="9">
        <f t="shared" si="14"/>
        <v>1</v>
      </c>
    </row>
    <row r="931" spans="1:3">
      <c r="A931" t="s">
        <v>6140</v>
      </c>
      <c r="B931" s="1">
        <v>0.53</v>
      </c>
      <c r="C931" s="9">
        <f t="shared" si="14"/>
        <v>1</v>
      </c>
    </row>
    <row r="932" spans="1:3">
      <c r="A932" t="s">
        <v>6148</v>
      </c>
      <c r="B932" s="1">
        <v>0.16</v>
      </c>
      <c r="C932" s="9">
        <f t="shared" si="14"/>
        <v>0</v>
      </c>
    </row>
    <row r="933" spans="1:3">
      <c r="A933" t="s">
        <v>6154</v>
      </c>
      <c r="B933" s="1">
        <v>0.76</v>
      </c>
      <c r="C933" s="9">
        <f t="shared" si="14"/>
        <v>1</v>
      </c>
    </row>
    <row r="934" spans="1:3">
      <c r="A934" t="s">
        <v>6162</v>
      </c>
      <c r="B934" s="1">
        <v>0.78</v>
      </c>
      <c r="C934" s="9">
        <f t="shared" si="14"/>
        <v>1</v>
      </c>
    </row>
    <row r="935" spans="1:3">
      <c r="A935" t="s">
        <v>12210</v>
      </c>
      <c r="B935" s="1">
        <v>0.75</v>
      </c>
      <c r="C935" s="9">
        <f t="shared" si="14"/>
        <v>1</v>
      </c>
    </row>
    <row r="936" spans="1:3">
      <c r="A936" t="s">
        <v>6178</v>
      </c>
      <c r="B936" s="1">
        <v>0.36</v>
      </c>
      <c r="C936" s="9">
        <f t="shared" si="14"/>
        <v>0</v>
      </c>
    </row>
    <row r="937" spans="1:3">
      <c r="A937" t="s">
        <v>12215</v>
      </c>
      <c r="B937" s="1">
        <v>0.68</v>
      </c>
      <c r="C937" s="9">
        <f t="shared" si="14"/>
        <v>1</v>
      </c>
    </row>
    <row r="938" spans="1:3">
      <c r="A938" t="s">
        <v>6194</v>
      </c>
      <c r="B938" s="1">
        <v>0.5</v>
      </c>
      <c r="C938" s="9">
        <f t="shared" si="14"/>
        <v>1</v>
      </c>
    </row>
    <row r="939" spans="1:3">
      <c r="A939" t="s">
        <v>12218</v>
      </c>
      <c r="B939" s="1">
        <v>0.4</v>
      </c>
      <c r="C939" s="9">
        <f t="shared" si="14"/>
        <v>0</v>
      </c>
    </row>
    <row r="940" spans="1:3">
      <c r="A940" t="s">
        <v>465</v>
      </c>
      <c r="B940" s="1">
        <v>0.86</v>
      </c>
      <c r="C940" s="9">
        <f t="shared" si="14"/>
        <v>1</v>
      </c>
    </row>
    <row r="941" spans="1:3">
      <c r="A941" t="s">
        <v>6206</v>
      </c>
      <c r="B941" s="1">
        <v>0.56000000000000005</v>
      </c>
      <c r="C941" s="9">
        <f t="shared" si="14"/>
        <v>1</v>
      </c>
    </row>
    <row r="942" spans="1:3">
      <c r="A942" t="s">
        <v>6214</v>
      </c>
      <c r="B942" s="1">
        <v>0.36</v>
      </c>
      <c r="C942" s="9">
        <f t="shared" si="14"/>
        <v>0</v>
      </c>
    </row>
    <row r="943" spans="1:3">
      <c r="A943" t="s">
        <v>6223</v>
      </c>
      <c r="B943" s="1">
        <v>0.73</v>
      </c>
      <c r="C943" s="9">
        <f t="shared" si="14"/>
        <v>1</v>
      </c>
    </row>
    <row r="944" spans="1:3">
      <c r="A944" t="s">
        <v>6231</v>
      </c>
      <c r="B944" s="1">
        <v>0.57999999999999996</v>
      </c>
      <c r="C944" s="9">
        <f t="shared" si="14"/>
        <v>1</v>
      </c>
    </row>
    <row r="945" spans="1:3">
      <c r="A945" t="s">
        <v>473</v>
      </c>
      <c r="B945" s="1">
        <v>0.61</v>
      </c>
      <c r="C945" s="9">
        <f t="shared" si="14"/>
        <v>1</v>
      </c>
    </row>
    <row r="946" spans="1:3">
      <c r="A946" t="s">
        <v>6240</v>
      </c>
      <c r="B946" s="1">
        <v>0.66</v>
      </c>
      <c r="C946" s="9">
        <f t="shared" si="14"/>
        <v>1</v>
      </c>
    </row>
    <row r="947" spans="1:3">
      <c r="A947" t="s">
        <v>12230</v>
      </c>
      <c r="B947" s="1">
        <v>0.25</v>
      </c>
      <c r="C947" s="9">
        <f t="shared" si="14"/>
        <v>0</v>
      </c>
    </row>
    <row r="948" spans="1:3">
      <c r="A948" t="s">
        <v>6251</v>
      </c>
      <c r="B948" s="1">
        <v>0.8</v>
      </c>
      <c r="C948" s="9">
        <f t="shared" si="14"/>
        <v>1</v>
      </c>
    </row>
    <row r="949" spans="1:3">
      <c r="A949" t="s">
        <v>12235</v>
      </c>
      <c r="B949" s="1">
        <v>0.75</v>
      </c>
      <c r="C949" s="9">
        <f t="shared" si="14"/>
        <v>1</v>
      </c>
    </row>
    <row r="950" spans="1:3">
      <c r="A950" t="s">
        <v>12238</v>
      </c>
      <c r="B950" s="1">
        <v>0.53</v>
      </c>
      <c r="C950" s="9">
        <f t="shared" si="14"/>
        <v>1</v>
      </c>
    </row>
    <row r="951" spans="1:3">
      <c r="A951" t="s">
        <v>12241</v>
      </c>
      <c r="B951" s="1">
        <v>0.46</v>
      </c>
      <c r="C951" s="9">
        <f t="shared" si="14"/>
        <v>0</v>
      </c>
    </row>
    <row r="952" spans="1:3">
      <c r="A952" t="s">
        <v>6280</v>
      </c>
      <c r="B952" s="1">
        <v>0</v>
      </c>
      <c r="C952" s="9">
        <f t="shared" si="14"/>
        <v>0</v>
      </c>
    </row>
    <row r="953" spans="1:3">
      <c r="A953" t="s">
        <v>12246</v>
      </c>
      <c r="B953" s="1">
        <v>0.5</v>
      </c>
      <c r="C953" s="9">
        <f t="shared" si="14"/>
        <v>1</v>
      </c>
    </row>
    <row r="954" spans="1:3">
      <c r="A954" t="s">
        <v>6295</v>
      </c>
      <c r="B954" s="1">
        <v>0</v>
      </c>
      <c r="C954" s="9">
        <f t="shared" si="14"/>
        <v>0</v>
      </c>
    </row>
    <row r="955" spans="1:3">
      <c r="A955" t="s">
        <v>482</v>
      </c>
      <c r="B955" s="1">
        <v>0.44</v>
      </c>
      <c r="C955" s="9">
        <f t="shared" si="14"/>
        <v>0</v>
      </c>
    </row>
    <row r="956" spans="1:3">
      <c r="A956" t="s">
        <v>12254</v>
      </c>
      <c r="B956" s="1">
        <v>0.76</v>
      </c>
      <c r="C956" s="9">
        <f t="shared" si="14"/>
        <v>1</v>
      </c>
    </row>
    <row r="957" spans="1:3">
      <c r="A957" t="s">
        <v>12256</v>
      </c>
      <c r="B957" s="1">
        <v>0.24</v>
      </c>
      <c r="C957" s="9">
        <f t="shared" si="14"/>
        <v>0</v>
      </c>
    </row>
    <row r="958" spans="1:3">
      <c r="A958" t="s">
        <v>6320</v>
      </c>
      <c r="B958" s="1">
        <v>0.38</v>
      </c>
      <c r="C958" s="9">
        <f t="shared" si="14"/>
        <v>0</v>
      </c>
    </row>
    <row r="959" spans="1:3">
      <c r="A959" t="s">
        <v>10787</v>
      </c>
      <c r="B959" s="1">
        <v>0.42</v>
      </c>
      <c r="C959" s="9">
        <f t="shared" si="14"/>
        <v>0</v>
      </c>
    </row>
    <row r="960" spans="1:3">
      <c r="A960" t="s">
        <v>6328</v>
      </c>
      <c r="B960" s="1">
        <v>0.16</v>
      </c>
      <c r="C960" s="9">
        <f t="shared" si="14"/>
        <v>0</v>
      </c>
    </row>
    <row r="961" spans="1:3">
      <c r="A961" t="s">
        <v>11589</v>
      </c>
      <c r="B961" s="1">
        <v>0.42</v>
      </c>
      <c r="C961" s="9">
        <f t="shared" si="14"/>
        <v>0</v>
      </c>
    </row>
    <row r="962" spans="1:3">
      <c r="A962" t="s">
        <v>12263</v>
      </c>
      <c r="B962" s="1">
        <v>0.48</v>
      </c>
      <c r="C962" s="9">
        <f t="shared" si="14"/>
        <v>0</v>
      </c>
    </row>
    <row r="963" spans="1:3">
      <c r="A963" t="s">
        <v>12267</v>
      </c>
      <c r="B963" s="1">
        <v>0.59</v>
      </c>
      <c r="C963" s="9">
        <f t="shared" ref="C963:C1026" si="15">COUNTIF(B963,"&gt;=0.5")</f>
        <v>1</v>
      </c>
    </row>
    <row r="964" spans="1:3">
      <c r="A964" t="s">
        <v>3614</v>
      </c>
      <c r="B964" s="1">
        <v>0.88</v>
      </c>
      <c r="C964" s="9">
        <f t="shared" si="15"/>
        <v>1</v>
      </c>
    </row>
    <row r="965" spans="1:3">
      <c r="A965" t="s">
        <v>6352</v>
      </c>
      <c r="B965" s="1">
        <v>0.34</v>
      </c>
      <c r="C965" s="9">
        <f t="shared" si="15"/>
        <v>0</v>
      </c>
    </row>
    <row r="966" spans="1:3">
      <c r="A966" t="s">
        <v>6361</v>
      </c>
      <c r="B966" s="1">
        <v>0.31</v>
      </c>
      <c r="C966" s="9">
        <f t="shared" si="15"/>
        <v>0</v>
      </c>
    </row>
    <row r="967" spans="1:3">
      <c r="A967" t="s">
        <v>12274</v>
      </c>
      <c r="B967" s="1">
        <v>0</v>
      </c>
      <c r="C967" s="9">
        <f t="shared" si="15"/>
        <v>0</v>
      </c>
    </row>
    <row r="968" spans="1:3">
      <c r="A968" t="s">
        <v>6378</v>
      </c>
      <c r="B968" s="1">
        <v>0.17</v>
      </c>
      <c r="C968" s="9">
        <f t="shared" si="15"/>
        <v>0</v>
      </c>
    </row>
    <row r="969" spans="1:3">
      <c r="A969" t="s">
        <v>6386</v>
      </c>
      <c r="B969" s="1">
        <v>0.17</v>
      </c>
      <c r="C969" s="9">
        <f t="shared" si="15"/>
        <v>0</v>
      </c>
    </row>
    <row r="970" spans="1:3">
      <c r="A970" t="s">
        <v>494</v>
      </c>
      <c r="B970" s="1">
        <v>0.62</v>
      </c>
      <c r="C970" s="9">
        <f t="shared" si="15"/>
        <v>1</v>
      </c>
    </row>
    <row r="971" spans="1:3">
      <c r="A971" t="s">
        <v>12281</v>
      </c>
      <c r="B971" s="1">
        <v>0.34</v>
      </c>
      <c r="C971" s="9">
        <f t="shared" si="15"/>
        <v>0</v>
      </c>
    </row>
    <row r="972" spans="1:3">
      <c r="A972" t="s">
        <v>6401</v>
      </c>
      <c r="B972" s="1">
        <v>0.14000000000000001</v>
      </c>
      <c r="C972" s="9">
        <f t="shared" si="15"/>
        <v>0</v>
      </c>
    </row>
    <row r="973" spans="1:3">
      <c r="A973" t="s">
        <v>6409</v>
      </c>
      <c r="B973" s="1">
        <v>0</v>
      </c>
      <c r="C973" s="9">
        <f t="shared" si="15"/>
        <v>0</v>
      </c>
    </row>
    <row r="974" spans="1:3">
      <c r="A974" t="s">
        <v>12286</v>
      </c>
      <c r="B974" s="1">
        <v>0.51</v>
      </c>
      <c r="C974" s="9">
        <f t="shared" si="15"/>
        <v>1</v>
      </c>
    </row>
    <row r="975" spans="1:3">
      <c r="A975" t="s">
        <v>12288</v>
      </c>
      <c r="B975" s="1">
        <v>0.69</v>
      </c>
      <c r="C975" s="9">
        <f t="shared" si="15"/>
        <v>1</v>
      </c>
    </row>
    <row r="976" spans="1:3">
      <c r="A976" t="s">
        <v>519</v>
      </c>
      <c r="B976" s="1">
        <v>0.69</v>
      </c>
      <c r="C976" s="9">
        <f t="shared" si="15"/>
        <v>1</v>
      </c>
    </row>
    <row r="977" spans="1:3">
      <c r="A977" t="s">
        <v>6433</v>
      </c>
      <c r="B977" s="1">
        <v>0</v>
      </c>
      <c r="C977" s="9">
        <f t="shared" si="15"/>
        <v>0</v>
      </c>
    </row>
    <row r="978" spans="1:3">
      <c r="A978" t="s">
        <v>6441</v>
      </c>
      <c r="B978" s="1">
        <v>0.28999999999999998</v>
      </c>
      <c r="C978" s="9">
        <f t="shared" si="15"/>
        <v>0</v>
      </c>
    </row>
    <row r="979" spans="1:3">
      <c r="A979" t="s">
        <v>6449</v>
      </c>
      <c r="B979" s="1">
        <v>0.25</v>
      </c>
      <c r="C979" s="9">
        <f t="shared" si="15"/>
        <v>0</v>
      </c>
    </row>
    <row r="980" spans="1:3">
      <c r="A980" t="s">
        <v>6455</v>
      </c>
      <c r="B980" s="1">
        <v>0.8</v>
      </c>
      <c r="C980" s="9">
        <f t="shared" si="15"/>
        <v>1</v>
      </c>
    </row>
    <row r="981" spans="1:3">
      <c r="A981" t="s">
        <v>528</v>
      </c>
      <c r="B981" s="1">
        <v>0.61</v>
      </c>
      <c r="C981" s="9">
        <f t="shared" si="15"/>
        <v>1</v>
      </c>
    </row>
    <row r="982" spans="1:3">
      <c r="A982" t="s">
        <v>6464</v>
      </c>
      <c r="B982" s="1">
        <v>0.5</v>
      </c>
      <c r="C982" s="9">
        <f t="shared" si="15"/>
        <v>1</v>
      </c>
    </row>
    <row r="983" spans="1:3">
      <c r="A983" t="s">
        <v>12306</v>
      </c>
      <c r="B983" s="1">
        <v>0.79</v>
      </c>
      <c r="C983" s="9">
        <f t="shared" si="15"/>
        <v>1</v>
      </c>
    </row>
    <row r="984" spans="1:3">
      <c r="A984" t="s">
        <v>12309</v>
      </c>
      <c r="B984" s="1">
        <v>0.57999999999999996</v>
      </c>
      <c r="C984" s="9">
        <f t="shared" si="15"/>
        <v>1</v>
      </c>
    </row>
    <row r="985" spans="1:3">
      <c r="A985" t="s">
        <v>546</v>
      </c>
      <c r="B985" s="1">
        <v>0.77</v>
      </c>
      <c r="C985" s="9">
        <f t="shared" si="15"/>
        <v>1</v>
      </c>
    </row>
    <row r="986" spans="1:3">
      <c r="A986" t="s">
        <v>6486</v>
      </c>
      <c r="B986" s="1">
        <v>0</v>
      </c>
      <c r="C986" s="9">
        <f t="shared" si="15"/>
        <v>0</v>
      </c>
    </row>
    <row r="987" spans="1:3">
      <c r="A987" t="s">
        <v>10793</v>
      </c>
      <c r="B987" s="1">
        <v>0.6</v>
      </c>
      <c r="C987" s="9">
        <f t="shared" si="15"/>
        <v>1</v>
      </c>
    </row>
    <row r="988" spans="1:3">
      <c r="A988" t="s">
        <v>6495</v>
      </c>
      <c r="B988" s="1">
        <v>0.14000000000000001</v>
      </c>
      <c r="C988" s="9">
        <f t="shared" si="15"/>
        <v>0</v>
      </c>
    </row>
    <row r="989" spans="1:3">
      <c r="A989" t="s">
        <v>6504</v>
      </c>
      <c r="B989" s="1">
        <v>0.48</v>
      </c>
      <c r="C989" s="9">
        <f t="shared" si="15"/>
        <v>0</v>
      </c>
    </row>
    <row r="990" spans="1:3">
      <c r="A990" t="s">
        <v>12318</v>
      </c>
      <c r="B990" s="1">
        <v>0.73</v>
      </c>
      <c r="C990" s="9">
        <f t="shared" si="15"/>
        <v>1</v>
      </c>
    </row>
    <row r="991" spans="1:3">
      <c r="A991" t="s">
        <v>12321</v>
      </c>
      <c r="B991" s="1">
        <v>0.62</v>
      </c>
      <c r="C991" s="9">
        <f t="shared" si="15"/>
        <v>1</v>
      </c>
    </row>
    <row r="992" spans="1:3">
      <c r="A992" t="s">
        <v>10796</v>
      </c>
      <c r="B992" s="1">
        <v>0.6</v>
      </c>
      <c r="C992" s="9">
        <f t="shared" si="15"/>
        <v>1</v>
      </c>
    </row>
    <row r="993" spans="1:3">
      <c r="A993" t="s">
        <v>6526</v>
      </c>
      <c r="B993" s="1">
        <v>0.47</v>
      </c>
      <c r="C993" s="9">
        <f t="shared" si="15"/>
        <v>0</v>
      </c>
    </row>
    <row r="994" spans="1:3">
      <c r="A994" t="s">
        <v>566</v>
      </c>
      <c r="B994" s="1">
        <v>0.55000000000000004</v>
      </c>
      <c r="C994" s="9">
        <f t="shared" si="15"/>
        <v>1</v>
      </c>
    </row>
    <row r="995" spans="1:3">
      <c r="A995" t="s">
        <v>6535</v>
      </c>
      <c r="B995" s="1">
        <v>0.1</v>
      </c>
      <c r="C995" s="9">
        <f t="shared" si="15"/>
        <v>0</v>
      </c>
    </row>
    <row r="996" spans="1:3">
      <c r="A996" t="s">
        <v>6543</v>
      </c>
      <c r="B996" s="1">
        <v>0.55000000000000004</v>
      </c>
      <c r="C996" s="9">
        <f t="shared" si="15"/>
        <v>1</v>
      </c>
    </row>
    <row r="997" spans="1:3">
      <c r="A997" t="s">
        <v>6551</v>
      </c>
      <c r="B997" s="1">
        <v>0.36</v>
      </c>
      <c r="C997" s="9">
        <f t="shared" si="15"/>
        <v>0</v>
      </c>
    </row>
    <row r="998" spans="1:3">
      <c r="A998" t="s">
        <v>6560</v>
      </c>
      <c r="B998" s="1">
        <v>0.5</v>
      </c>
      <c r="C998" s="9">
        <f t="shared" si="15"/>
        <v>1</v>
      </c>
    </row>
    <row r="999" spans="1:3">
      <c r="A999" t="s">
        <v>6569</v>
      </c>
      <c r="B999" s="1">
        <v>0</v>
      </c>
      <c r="C999" s="9">
        <f t="shared" si="15"/>
        <v>0</v>
      </c>
    </row>
    <row r="1000" spans="1:3">
      <c r="A1000" t="s">
        <v>6576</v>
      </c>
      <c r="B1000" s="1">
        <v>0.56000000000000005</v>
      </c>
      <c r="C1000" s="9">
        <f t="shared" si="15"/>
        <v>1</v>
      </c>
    </row>
    <row r="1001" spans="1:3">
      <c r="A1001" t="s">
        <v>6584</v>
      </c>
      <c r="B1001" s="1">
        <v>0.7</v>
      </c>
      <c r="C1001" s="9">
        <f t="shared" si="15"/>
        <v>1</v>
      </c>
    </row>
    <row r="1002" spans="1:3">
      <c r="A1002" t="s">
        <v>583</v>
      </c>
      <c r="B1002" s="1">
        <v>0.57999999999999996</v>
      </c>
      <c r="C1002" s="9">
        <f t="shared" si="15"/>
        <v>1</v>
      </c>
    </row>
    <row r="1003" spans="1:3">
      <c r="A1003" t="s">
        <v>6593</v>
      </c>
      <c r="B1003" s="1">
        <v>0.27</v>
      </c>
      <c r="C1003" s="9">
        <f t="shared" si="15"/>
        <v>0</v>
      </c>
    </row>
    <row r="1004" spans="1:3">
      <c r="A1004" t="s">
        <v>6599</v>
      </c>
      <c r="B1004" s="1">
        <v>0</v>
      </c>
      <c r="C1004" s="9">
        <f t="shared" si="15"/>
        <v>0</v>
      </c>
    </row>
    <row r="1005" spans="1:3">
      <c r="A1005" t="s">
        <v>6608</v>
      </c>
      <c r="B1005" s="1">
        <v>0.56999999999999995</v>
      </c>
      <c r="C1005" s="9">
        <f t="shared" si="15"/>
        <v>1</v>
      </c>
    </row>
    <row r="1006" spans="1:3">
      <c r="A1006" t="s">
        <v>6617</v>
      </c>
      <c r="B1006" s="1">
        <v>0</v>
      </c>
      <c r="C1006" s="9">
        <f t="shared" si="15"/>
        <v>0</v>
      </c>
    </row>
    <row r="1007" spans="1:3">
      <c r="A1007" t="s">
        <v>6626</v>
      </c>
      <c r="B1007" s="1">
        <v>0</v>
      </c>
      <c r="C1007" s="9">
        <f t="shared" si="15"/>
        <v>0</v>
      </c>
    </row>
    <row r="1008" spans="1:3">
      <c r="A1008" t="s">
        <v>6635</v>
      </c>
      <c r="B1008" s="1">
        <v>0.75</v>
      </c>
      <c r="C1008" s="9">
        <f t="shared" si="15"/>
        <v>1</v>
      </c>
    </row>
    <row r="1009" spans="1:3">
      <c r="A1009" t="s">
        <v>3710</v>
      </c>
      <c r="B1009" s="1">
        <v>0.55000000000000004</v>
      </c>
      <c r="C1009" s="9">
        <f t="shared" si="15"/>
        <v>1</v>
      </c>
    </row>
    <row r="1010" spans="1:3">
      <c r="A1010" t="s">
        <v>6643</v>
      </c>
      <c r="B1010" s="1">
        <v>0.13</v>
      </c>
      <c r="C1010" s="9">
        <f t="shared" si="15"/>
        <v>0</v>
      </c>
    </row>
    <row r="1011" spans="1:3">
      <c r="A1011" t="s">
        <v>6650</v>
      </c>
      <c r="B1011" s="1">
        <v>0.46</v>
      </c>
      <c r="C1011" s="9">
        <f t="shared" si="15"/>
        <v>0</v>
      </c>
    </row>
    <row r="1012" spans="1:3">
      <c r="A1012" t="s">
        <v>626</v>
      </c>
      <c r="B1012" s="1">
        <v>0.75</v>
      </c>
      <c r="C1012" s="9">
        <f t="shared" si="15"/>
        <v>1</v>
      </c>
    </row>
    <row r="1013" spans="1:3">
      <c r="A1013" t="s">
        <v>6660</v>
      </c>
      <c r="B1013" s="1">
        <v>0.65</v>
      </c>
      <c r="C1013" s="9">
        <f t="shared" si="15"/>
        <v>1</v>
      </c>
    </row>
    <row r="1014" spans="1:3">
      <c r="A1014" t="s">
        <v>6668</v>
      </c>
      <c r="B1014" s="1">
        <v>0.05</v>
      </c>
      <c r="C1014" s="9">
        <f t="shared" si="15"/>
        <v>0</v>
      </c>
    </row>
    <row r="1015" spans="1:3">
      <c r="A1015" t="s">
        <v>6677</v>
      </c>
      <c r="B1015" s="1">
        <v>0.64</v>
      </c>
      <c r="C1015" s="9">
        <f t="shared" si="15"/>
        <v>1</v>
      </c>
    </row>
    <row r="1016" spans="1:3">
      <c r="A1016" t="s">
        <v>12363</v>
      </c>
      <c r="B1016" s="1">
        <v>0.38</v>
      </c>
      <c r="C1016" s="9">
        <f t="shared" si="15"/>
        <v>0</v>
      </c>
    </row>
    <row r="1017" spans="1:3">
      <c r="A1017" t="s">
        <v>6693</v>
      </c>
      <c r="B1017" s="1">
        <v>0.66</v>
      </c>
      <c r="C1017" s="9">
        <f t="shared" si="15"/>
        <v>1</v>
      </c>
    </row>
    <row r="1018" spans="1:3">
      <c r="A1018" t="s">
        <v>6702</v>
      </c>
      <c r="B1018" s="1">
        <v>0.6</v>
      </c>
      <c r="C1018" s="9">
        <f t="shared" si="15"/>
        <v>1</v>
      </c>
    </row>
    <row r="1019" spans="1:3">
      <c r="A1019" t="s">
        <v>3791</v>
      </c>
      <c r="B1019" s="1">
        <v>0.63</v>
      </c>
      <c r="C1019" s="9">
        <f t="shared" si="15"/>
        <v>1</v>
      </c>
    </row>
    <row r="1020" spans="1:3">
      <c r="A1020" t="s">
        <v>10817</v>
      </c>
      <c r="B1020" s="1">
        <v>0.8</v>
      </c>
      <c r="C1020" s="9">
        <f t="shared" si="15"/>
        <v>1</v>
      </c>
    </row>
    <row r="1021" spans="1:3">
      <c r="A1021" t="s">
        <v>10821</v>
      </c>
      <c r="B1021" s="1">
        <v>0.66</v>
      </c>
      <c r="C1021" s="9">
        <f t="shared" si="15"/>
        <v>1</v>
      </c>
    </row>
    <row r="1022" spans="1:3">
      <c r="A1022" t="s">
        <v>6712</v>
      </c>
      <c r="B1022" s="1">
        <v>0.7</v>
      </c>
      <c r="C1022" s="9">
        <f t="shared" si="15"/>
        <v>1</v>
      </c>
    </row>
    <row r="1023" spans="1:3">
      <c r="A1023" t="s">
        <v>6721</v>
      </c>
      <c r="B1023" s="1">
        <v>0.5</v>
      </c>
      <c r="C1023" s="9">
        <f t="shared" si="15"/>
        <v>1</v>
      </c>
    </row>
    <row r="1024" spans="1:3">
      <c r="A1024" t="s">
        <v>6729</v>
      </c>
      <c r="B1024" s="1">
        <v>0.48</v>
      </c>
      <c r="C1024" s="9">
        <f t="shared" si="15"/>
        <v>0</v>
      </c>
    </row>
    <row r="1025" spans="1:3">
      <c r="A1025" t="s">
        <v>6736</v>
      </c>
      <c r="B1025" s="1">
        <v>0.28999999999999998</v>
      </c>
      <c r="C1025" s="9">
        <f t="shared" si="15"/>
        <v>0</v>
      </c>
    </row>
    <row r="1026" spans="1:3">
      <c r="A1026" t="s">
        <v>6745</v>
      </c>
      <c r="B1026" s="1">
        <v>0.4</v>
      </c>
      <c r="C1026" s="9">
        <f t="shared" si="15"/>
        <v>0</v>
      </c>
    </row>
    <row r="1027" spans="1:3">
      <c r="A1027" t="s">
        <v>6753</v>
      </c>
      <c r="B1027" s="1">
        <v>0.54</v>
      </c>
      <c r="C1027" s="9">
        <f t="shared" ref="C1027:C1090" si="16">COUNTIF(B1027,"&gt;=0.5")</f>
        <v>1</v>
      </c>
    </row>
    <row r="1028" spans="1:3">
      <c r="A1028" t="s">
        <v>6761</v>
      </c>
      <c r="B1028" s="1">
        <v>0.9</v>
      </c>
      <c r="C1028" s="9">
        <f t="shared" si="16"/>
        <v>1</v>
      </c>
    </row>
    <row r="1029" spans="1:3">
      <c r="A1029" t="s">
        <v>6770</v>
      </c>
      <c r="B1029" s="1">
        <v>0.41</v>
      </c>
      <c r="C1029" s="9">
        <f t="shared" si="16"/>
        <v>0</v>
      </c>
    </row>
    <row r="1030" spans="1:3">
      <c r="A1030" t="s">
        <v>6779</v>
      </c>
      <c r="B1030" s="1">
        <v>0.6</v>
      </c>
      <c r="C1030" s="9">
        <f t="shared" si="16"/>
        <v>1</v>
      </c>
    </row>
    <row r="1031" spans="1:3">
      <c r="A1031" t="s">
        <v>6788</v>
      </c>
      <c r="B1031" s="1">
        <v>0.4</v>
      </c>
      <c r="C1031" s="9">
        <f t="shared" si="16"/>
        <v>0</v>
      </c>
    </row>
    <row r="1032" spans="1:3">
      <c r="A1032" t="s">
        <v>6796</v>
      </c>
      <c r="B1032" s="1">
        <v>0.1</v>
      </c>
      <c r="C1032" s="9">
        <f t="shared" si="16"/>
        <v>0</v>
      </c>
    </row>
    <row r="1033" spans="1:3">
      <c r="A1033" t="s">
        <v>6804</v>
      </c>
      <c r="B1033" s="1">
        <v>0.48</v>
      </c>
      <c r="C1033" s="9">
        <f t="shared" si="16"/>
        <v>0</v>
      </c>
    </row>
    <row r="1034" spans="1:3">
      <c r="A1034" t="s">
        <v>6813</v>
      </c>
      <c r="B1034" s="1">
        <v>0.47</v>
      </c>
      <c r="C1034" s="9">
        <f t="shared" si="16"/>
        <v>0</v>
      </c>
    </row>
    <row r="1035" spans="1:3">
      <c r="A1035" t="s">
        <v>6822</v>
      </c>
      <c r="B1035" s="1">
        <v>0.22</v>
      </c>
      <c r="C1035" s="9">
        <f t="shared" si="16"/>
        <v>0</v>
      </c>
    </row>
    <row r="1036" spans="1:3">
      <c r="A1036" t="s">
        <v>6831</v>
      </c>
      <c r="B1036" s="1">
        <v>0.5</v>
      </c>
      <c r="C1036" s="9">
        <f t="shared" si="16"/>
        <v>1</v>
      </c>
    </row>
    <row r="1037" spans="1:3">
      <c r="A1037" t="s">
        <v>6840</v>
      </c>
      <c r="B1037" s="1">
        <v>0.11</v>
      </c>
      <c r="C1037" s="9">
        <f t="shared" si="16"/>
        <v>0</v>
      </c>
    </row>
    <row r="1038" spans="1:3">
      <c r="A1038" t="s">
        <v>6848</v>
      </c>
      <c r="B1038" s="1">
        <v>0.5</v>
      </c>
      <c r="C1038" s="9">
        <f t="shared" si="16"/>
        <v>1</v>
      </c>
    </row>
    <row r="1039" spans="1:3">
      <c r="A1039" t="s">
        <v>6857</v>
      </c>
      <c r="B1039" s="1">
        <v>0.55000000000000004</v>
      </c>
      <c r="C1039" s="9">
        <f t="shared" si="16"/>
        <v>1</v>
      </c>
    </row>
    <row r="1040" spans="1:3">
      <c r="A1040" t="s">
        <v>12405</v>
      </c>
      <c r="B1040" s="1">
        <v>0.48</v>
      </c>
      <c r="C1040" s="9">
        <f t="shared" si="16"/>
        <v>0</v>
      </c>
    </row>
    <row r="1041" spans="1:3">
      <c r="A1041" t="s">
        <v>6872</v>
      </c>
      <c r="B1041" s="1">
        <v>0.42</v>
      </c>
      <c r="C1041" s="9">
        <f t="shared" si="16"/>
        <v>0</v>
      </c>
    </row>
    <row r="1042" spans="1:3">
      <c r="A1042" t="s">
        <v>6881</v>
      </c>
      <c r="B1042" s="1">
        <v>0.53</v>
      </c>
      <c r="C1042" s="9">
        <f t="shared" si="16"/>
        <v>1</v>
      </c>
    </row>
    <row r="1043" spans="1:3">
      <c r="A1043" t="s">
        <v>6889</v>
      </c>
      <c r="B1043" s="1">
        <v>0.46</v>
      </c>
      <c r="C1043" s="9">
        <f t="shared" si="16"/>
        <v>0</v>
      </c>
    </row>
    <row r="1044" spans="1:3">
      <c r="A1044" t="s">
        <v>6896</v>
      </c>
      <c r="B1044" s="1">
        <v>0.56000000000000005</v>
      </c>
      <c r="C1044" s="9">
        <f t="shared" si="16"/>
        <v>1</v>
      </c>
    </row>
    <row r="1045" spans="1:3">
      <c r="A1045" t="s">
        <v>12416</v>
      </c>
      <c r="B1045" s="1">
        <v>0.4</v>
      </c>
      <c r="C1045" s="9">
        <f t="shared" si="16"/>
        <v>0</v>
      </c>
    </row>
    <row r="1046" spans="1:3">
      <c r="A1046" t="s">
        <v>6912</v>
      </c>
      <c r="B1046" s="1">
        <v>0.57999999999999996</v>
      </c>
      <c r="C1046" s="9">
        <f t="shared" si="16"/>
        <v>1</v>
      </c>
    </row>
    <row r="1047" spans="1:3">
      <c r="A1047" t="s">
        <v>6920</v>
      </c>
      <c r="B1047" s="1">
        <v>0.63</v>
      </c>
      <c r="C1047" s="9">
        <f t="shared" si="16"/>
        <v>1</v>
      </c>
    </row>
    <row r="1048" spans="1:3">
      <c r="A1048" t="s">
        <v>6929</v>
      </c>
      <c r="B1048" s="1">
        <v>0.24</v>
      </c>
      <c r="C1048" s="9">
        <f t="shared" si="16"/>
        <v>0</v>
      </c>
    </row>
    <row r="1049" spans="1:3">
      <c r="A1049" t="s">
        <v>6938</v>
      </c>
      <c r="B1049" s="1">
        <v>0.38</v>
      </c>
      <c r="C1049" s="9">
        <f t="shared" si="16"/>
        <v>0</v>
      </c>
    </row>
    <row r="1050" spans="1:3">
      <c r="A1050" t="s">
        <v>6947</v>
      </c>
      <c r="B1050" s="1">
        <v>0.45</v>
      </c>
      <c r="C1050" s="9">
        <f t="shared" si="16"/>
        <v>0</v>
      </c>
    </row>
    <row r="1051" spans="1:3">
      <c r="A1051" t="s">
        <v>6955</v>
      </c>
      <c r="B1051" s="1">
        <v>0.5</v>
      </c>
      <c r="C1051" s="9">
        <f t="shared" si="16"/>
        <v>1</v>
      </c>
    </row>
    <row r="1052" spans="1:3">
      <c r="A1052" t="s">
        <v>6964</v>
      </c>
      <c r="B1052" s="1">
        <v>0.8</v>
      </c>
      <c r="C1052" s="9">
        <f t="shared" si="16"/>
        <v>1</v>
      </c>
    </row>
    <row r="1053" spans="1:3">
      <c r="A1053" t="s">
        <v>6973</v>
      </c>
      <c r="B1053" s="1">
        <v>0.25</v>
      </c>
      <c r="C1053" s="9">
        <f t="shared" si="16"/>
        <v>0</v>
      </c>
    </row>
    <row r="1054" spans="1:3">
      <c r="A1054" t="s">
        <v>12429</v>
      </c>
      <c r="B1054" s="1">
        <v>0.56000000000000005</v>
      </c>
      <c r="C1054" s="9">
        <f t="shared" si="16"/>
        <v>1</v>
      </c>
    </row>
    <row r="1055" spans="1:3">
      <c r="A1055" t="s">
        <v>6989</v>
      </c>
      <c r="B1055" s="1">
        <v>0.41</v>
      </c>
      <c r="C1055" s="9">
        <f t="shared" si="16"/>
        <v>0</v>
      </c>
    </row>
    <row r="1056" spans="1:3">
      <c r="A1056" t="s">
        <v>6998</v>
      </c>
      <c r="B1056" s="1">
        <v>0.55000000000000004</v>
      </c>
      <c r="C1056" s="9">
        <f t="shared" si="16"/>
        <v>1</v>
      </c>
    </row>
    <row r="1057" spans="1:3">
      <c r="A1057" t="s">
        <v>12434</v>
      </c>
      <c r="B1057" s="1">
        <v>0.65</v>
      </c>
      <c r="C1057" s="9">
        <f t="shared" si="16"/>
        <v>1</v>
      </c>
    </row>
    <row r="1058" spans="1:3">
      <c r="A1058" t="s">
        <v>7015</v>
      </c>
      <c r="B1058" s="1">
        <v>0.08</v>
      </c>
      <c r="C1058" s="9">
        <f t="shared" si="16"/>
        <v>0</v>
      </c>
    </row>
    <row r="1059" spans="1:3">
      <c r="A1059" t="s">
        <v>7022</v>
      </c>
      <c r="B1059" s="1">
        <v>0.44</v>
      </c>
      <c r="C1059" s="9">
        <f t="shared" si="16"/>
        <v>0</v>
      </c>
    </row>
    <row r="1060" spans="1:3">
      <c r="A1060" t="s">
        <v>7029</v>
      </c>
      <c r="B1060" s="1">
        <v>0.55000000000000004</v>
      </c>
      <c r="C1060" s="9">
        <f t="shared" si="16"/>
        <v>1</v>
      </c>
    </row>
    <row r="1061" spans="1:3">
      <c r="A1061" t="s">
        <v>7038</v>
      </c>
      <c r="B1061" s="1">
        <v>0.48</v>
      </c>
      <c r="C1061" s="9">
        <f t="shared" si="16"/>
        <v>0</v>
      </c>
    </row>
    <row r="1062" spans="1:3">
      <c r="A1062" t="s">
        <v>7046</v>
      </c>
      <c r="B1062" s="1">
        <v>0.61</v>
      </c>
      <c r="C1062" s="9">
        <f t="shared" si="16"/>
        <v>1</v>
      </c>
    </row>
    <row r="1063" spans="1:3">
      <c r="A1063" t="s">
        <v>7055</v>
      </c>
      <c r="B1063" s="1">
        <v>0.12</v>
      </c>
      <c r="C1063" s="9">
        <f t="shared" si="16"/>
        <v>0</v>
      </c>
    </row>
    <row r="1064" spans="1:3">
      <c r="A1064" t="s">
        <v>7064</v>
      </c>
      <c r="B1064" s="1">
        <v>0.37</v>
      </c>
      <c r="C1064" s="9">
        <f t="shared" si="16"/>
        <v>0</v>
      </c>
    </row>
    <row r="1065" spans="1:3">
      <c r="A1065" t="s">
        <v>12451</v>
      </c>
      <c r="B1065" s="1">
        <v>0.21</v>
      </c>
      <c r="C1065" s="9">
        <f t="shared" si="16"/>
        <v>0</v>
      </c>
    </row>
    <row r="1066" spans="1:3">
      <c r="A1066" t="s">
        <v>7076</v>
      </c>
      <c r="B1066" s="1">
        <v>0.39</v>
      </c>
      <c r="C1066" s="9">
        <f t="shared" si="16"/>
        <v>0</v>
      </c>
    </row>
    <row r="1067" spans="1:3">
      <c r="A1067" t="s">
        <v>7084</v>
      </c>
      <c r="B1067" s="1">
        <v>0.5</v>
      </c>
      <c r="C1067" s="9">
        <f t="shared" si="16"/>
        <v>1</v>
      </c>
    </row>
    <row r="1068" spans="1:3">
      <c r="A1068" t="s">
        <v>12461</v>
      </c>
      <c r="B1068" s="1">
        <v>0.26</v>
      </c>
      <c r="C1068" s="9">
        <f t="shared" si="16"/>
        <v>0</v>
      </c>
    </row>
    <row r="1069" spans="1:3">
      <c r="A1069" t="s">
        <v>7097</v>
      </c>
      <c r="B1069" s="1">
        <v>0.34</v>
      </c>
      <c r="C1069" s="9">
        <f t="shared" si="16"/>
        <v>0</v>
      </c>
    </row>
    <row r="1070" spans="1:3">
      <c r="A1070" t="s">
        <v>7105</v>
      </c>
      <c r="B1070" s="1">
        <v>0.4</v>
      </c>
      <c r="C1070" s="9">
        <f t="shared" si="16"/>
        <v>0</v>
      </c>
    </row>
    <row r="1071" spans="1:3">
      <c r="A1071" t="s">
        <v>7114</v>
      </c>
      <c r="B1071" s="1">
        <v>0.62</v>
      </c>
      <c r="C1071" s="9">
        <f t="shared" si="16"/>
        <v>1</v>
      </c>
    </row>
    <row r="1072" spans="1:3">
      <c r="A1072" t="s">
        <v>7122</v>
      </c>
      <c r="B1072" s="1">
        <v>0.54</v>
      </c>
      <c r="C1072" s="9">
        <f t="shared" si="16"/>
        <v>1</v>
      </c>
    </row>
    <row r="1073" spans="1:3">
      <c r="A1073" t="s">
        <v>7131</v>
      </c>
      <c r="B1073" s="1">
        <v>0.42</v>
      </c>
      <c r="C1073" s="9">
        <f t="shared" si="16"/>
        <v>0</v>
      </c>
    </row>
    <row r="1074" spans="1:3">
      <c r="A1074" t="s">
        <v>7139</v>
      </c>
      <c r="B1074" s="1">
        <v>0</v>
      </c>
      <c r="C1074" s="9">
        <f t="shared" si="16"/>
        <v>0</v>
      </c>
    </row>
    <row r="1075" spans="1:3">
      <c r="A1075" t="s">
        <v>7148</v>
      </c>
      <c r="B1075" s="1">
        <v>0.5</v>
      </c>
      <c r="C1075" s="9">
        <f t="shared" si="16"/>
        <v>1</v>
      </c>
    </row>
    <row r="1076" spans="1:3">
      <c r="A1076" t="s">
        <v>7157</v>
      </c>
      <c r="B1076" s="1">
        <v>0.55000000000000004</v>
      </c>
      <c r="C1076" s="9">
        <f t="shared" si="16"/>
        <v>1</v>
      </c>
    </row>
    <row r="1077" spans="1:3">
      <c r="A1077" t="s">
        <v>7165</v>
      </c>
      <c r="B1077" s="1">
        <v>0.14000000000000001</v>
      </c>
      <c r="C1077" s="9">
        <f t="shared" si="16"/>
        <v>0</v>
      </c>
    </row>
    <row r="1078" spans="1:3">
      <c r="A1078" t="s">
        <v>7174</v>
      </c>
      <c r="B1078" s="1">
        <v>0.45</v>
      </c>
      <c r="C1078" s="9">
        <f t="shared" si="16"/>
        <v>0</v>
      </c>
    </row>
    <row r="1079" spans="1:3">
      <c r="A1079" t="s">
        <v>7182</v>
      </c>
      <c r="B1079" s="1">
        <v>0.11</v>
      </c>
      <c r="C1079" s="9">
        <f t="shared" si="16"/>
        <v>0</v>
      </c>
    </row>
    <row r="1080" spans="1:3">
      <c r="A1080" t="s">
        <v>7191</v>
      </c>
      <c r="B1080" s="1">
        <v>0.59</v>
      </c>
      <c r="C1080" s="9">
        <f t="shared" si="16"/>
        <v>1</v>
      </c>
    </row>
    <row r="1081" spans="1:3">
      <c r="A1081" t="s">
        <v>12483</v>
      </c>
      <c r="B1081" s="1">
        <v>0.24</v>
      </c>
      <c r="C1081" s="9">
        <f t="shared" si="16"/>
        <v>0</v>
      </c>
    </row>
    <row r="1082" spans="1:3">
      <c r="A1082" t="s">
        <v>7208</v>
      </c>
      <c r="B1082" s="1">
        <v>0.6</v>
      </c>
      <c r="C1082" s="9">
        <f t="shared" si="16"/>
        <v>1</v>
      </c>
    </row>
    <row r="1083" spans="1:3">
      <c r="A1083" t="s">
        <v>12487</v>
      </c>
      <c r="B1083" s="1">
        <v>0.46</v>
      </c>
      <c r="C1083" s="9">
        <f t="shared" si="16"/>
        <v>0</v>
      </c>
    </row>
    <row r="1084" spans="1:3">
      <c r="A1084" t="s">
        <v>7223</v>
      </c>
      <c r="B1084" s="1">
        <v>0.39</v>
      </c>
      <c r="C1084" s="9">
        <f t="shared" si="16"/>
        <v>0</v>
      </c>
    </row>
    <row r="1085" spans="1:3">
      <c r="A1085" t="s">
        <v>7231</v>
      </c>
      <c r="B1085" s="1">
        <v>0.33</v>
      </c>
      <c r="C1085" s="9">
        <f t="shared" si="16"/>
        <v>0</v>
      </c>
    </row>
    <row r="1086" spans="1:3">
      <c r="A1086" t="s">
        <v>7240</v>
      </c>
      <c r="B1086" s="1">
        <v>0.4</v>
      </c>
      <c r="C1086" s="9">
        <f t="shared" si="16"/>
        <v>0</v>
      </c>
    </row>
    <row r="1087" spans="1:3">
      <c r="A1087" t="s">
        <v>7248</v>
      </c>
      <c r="B1087" s="1">
        <v>0.27</v>
      </c>
      <c r="C1087" s="9">
        <f t="shared" si="16"/>
        <v>0</v>
      </c>
    </row>
    <row r="1088" spans="1:3">
      <c r="A1088" t="s">
        <v>12498</v>
      </c>
      <c r="B1088" s="1">
        <v>0.37</v>
      </c>
      <c r="C1088" s="9">
        <f t="shared" si="16"/>
        <v>0</v>
      </c>
    </row>
    <row r="1089" spans="1:3">
      <c r="A1089" t="s">
        <v>7263</v>
      </c>
      <c r="B1089" s="1">
        <v>0.48</v>
      </c>
      <c r="C1089" s="9">
        <f t="shared" si="16"/>
        <v>0</v>
      </c>
    </row>
    <row r="1090" spans="1:3">
      <c r="A1090" t="s">
        <v>7272</v>
      </c>
      <c r="B1090" s="1">
        <v>0.65</v>
      </c>
      <c r="C1090" s="9">
        <f t="shared" si="16"/>
        <v>1</v>
      </c>
    </row>
    <row r="1091" spans="1:3">
      <c r="A1091" t="s">
        <v>7281</v>
      </c>
      <c r="B1091" s="1">
        <v>0.38</v>
      </c>
      <c r="C1091" s="9">
        <f t="shared" ref="C1091:C1154" si="17">COUNTIF(B1091,"&gt;=0.5")</f>
        <v>0</v>
      </c>
    </row>
    <row r="1092" spans="1:3">
      <c r="A1092" t="s">
        <v>12504</v>
      </c>
      <c r="B1092" s="1">
        <v>0.47</v>
      </c>
      <c r="C1092" s="9">
        <f t="shared" si="17"/>
        <v>0</v>
      </c>
    </row>
    <row r="1093" spans="1:3">
      <c r="A1093" t="s">
        <v>7298</v>
      </c>
      <c r="B1093" s="1">
        <v>0.48</v>
      </c>
      <c r="C1093" s="9">
        <f t="shared" si="17"/>
        <v>0</v>
      </c>
    </row>
    <row r="1094" spans="1:3">
      <c r="A1094" t="s">
        <v>7307</v>
      </c>
      <c r="B1094" s="1">
        <v>0.34</v>
      </c>
      <c r="C1094" s="9">
        <f t="shared" si="17"/>
        <v>0</v>
      </c>
    </row>
    <row r="1095" spans="1:3">
      <c r="A1095" t="s">
        <v>12509</v>
      </c>
      <c r="B1095" s="1">
        <v>0.6</v>
      </c>
      <c r="C1095" s="9">
        <f t="shared" si="17"/>
        <v>1</v>
      </c>
    </row>
    <row r="1096" spans="1:3">
      <c r="A1096" t="s">
        <v>7322</v>
      </c>
      <c r="B1096" s="1">
        <v>0</v>
      </c>
      <c r="C1096" s="9">
        <f t="shared" si="17"/>
        <v>0</v>
      </c>
    </row>
    <row r="1097" spans="1:3">
      <c r="A1097" t="s">
        <v>7331</v>
      </c>
      <c r="B1097" s="1">
        <v>0.44</v>
      </c>
      <c r="C1097" s="9">
        <f t="shared" si="17"/>
        <v>0</v>
      </c>
    </row>
    <row r="1098" spans="1:3">
      <c r="A1098" t="s">
        <v>12515</v>
      </c>
      <c r="B1098" s="1">
        <v>0.61</v>
      </c>
      <c r="C1098" s="9">
        <f t="shared" si="17"/>
        <v>1</v>
      </c>
    </row>
    <row r="1099" spans="1:3">
      <c r="A1099" t="s">
        <v>7346</v>
      </c>
      <c r="B1099" s="1">
        <v>0.34</v>
      </c>
      <c r="C1099" s="9">
        <f t="shared" si="17"/>
        <v>0</v>
      </c>
    </row>
    <row r="1100" spans="1:3">
      <c r="A1100" t="s">
        <v>12520</v>
      </c>
      <c r="B1100" s="1">
        <v>0.26</v>
      </c>
      <c r="C1100" s="9">
        <f t="shared" si="17"/>
        <v>0</v>
      </c>
    </row>
    <row r="1101" spans="1:3">
      <c r="A1101" t="s">
        <v>7360</v>
      </c>
      <c r="B1101" s="1">
        <v>0.28000000000000003</v>
      </c>
      <c r="C1101" s="9">
        <f t="shared" si="17"/>
        <v>0</v>
      </c>
    </row>
    <row r="1102" spans="1:3">
      <c r="A1102" t="s">
        <v>7369</v>
      </c>
      <c r="B1102" s="1">
        <v>0.5</v>
      </c>
      <c r="C1102" s="9">
        <f t="shared" si="17"/>
        <v>1</v>
      </c>
    </row>
    <row r="1103" spans="1:3">
      <c r="A1103" t="s">
        <v>7378</v>
      </c>
      <c r="B1103" s="1">
        <v>0.51</v>
      </c>
      <c r="C1103" s="9">
        <f t="shared" si="17"/>
        <v>1</v>
      </c>
    </row>
    <row r="1104" spans="1:3">
      <c r="A1104" t="s">
        <v>7387</v>
      </c>
      <c r="B1104" s="1">
        <v>0.2</v>
      </c>
      <c r="C1104" s="9">
        <f t="shared" si="17"/>
        <v>0</v>
      </c>
    </row>
    <row r="1105" spans="1:3">
      <c r="A1105" t="s">
        <v>7396</v>
      </c>
      <c r="B1105" s="1">
        <v>0.36</v>
      </c>
      <c r="C1105" s="9">
        <f t="shared" si="17"/>
        <v>0</v>
      </c>
    </row>
    <row r="1106" spans="1:3">
      <c r="A1106" t="s">
        <v>7403</v>
      </c>
      <c r="B1106" s="1">
        <v>0.47</v>
      </c>
      <c r="C1106" s="9">
        <f t="shared" si="17"/>
        <v>0</v>
      </c>
    </row>
    <row r="1107" spans="1:3">
      <c r="A1107" t="s">
        <v>7412</v>
      </c>
      <c r="B1107" s="1">
        <v>0.14000000000000001</v>
      </c>
      <c r="C1107" s="9">
        <f t="shared" si="17"/>
        <v>0</v>
      </c>
    </row>
    <row r="1108" spans="1:3">
      <c r="A1108" t="s">
        <v>7420</v>
      </c>
      <c r="B1108" s="1">
        <v>0.16</v>
      </c>
      <c r="C1108" s="9">
        <f t="shared" si="17"/>
        <v>0</v>
      </c>
    </row>
    <row r="1109" spans="1:3">
      <c r="A1109" t="s">
        <v>7428</v>
      </c>
      <c r="B1109" s="1">
        <v>0.71</v>
      </c>
      <c r="C1109" s="9">
        <f t="shared" si="17"/>
        <v>1</v>
      </c>
    </row>
    <row r="1110" spans="1:3">
      <c r="A1110" t="s">
        <v>12537</v>
      </c>
      <c r="B1110" s="1">
        <v>0.42</v>
      </c>
      <c r="C1110" s="9">
        <f t="shared" si="17"/>
        <v>0</v>
      </c>
    </row>
    <row r="1111" spans="1:3">
      <c r="A1111" t="s">
        <v>7445</v>
      </c>
      <c r="B1111" s="1">
        <v>0.24</v>
      </c>
      <c r="C1111" s="9">
        <f t="shared" si="17"/>
        <v>0</v>
      </c>
    </row>
    <row r="1112" spans="1:3">
      <c r="A1112" t="s">
        <v>7453</v>
      </c>
      <c r="B1112" s="1">
        <v>0.23</v>
      </c>
      <c r="C1112" s="9">
        <f t="shared" si="17"/>
        <v>0</v>
      </c>
    </row>
    <row r="1113" spans="1:3">
      <c r="A1113" t="s">
        <v>7462</v>
      </c>
      <c r="B1113" s="1">
        <v>0</v>
      </c>
      <c r="C1113" s="9">
        <f t="shared" si="17"/>
        <v>0</v>
      </c>
    </row>
    <row r="1114" spans="1:3">
      <c r="A1114" t="s">
        <v>7471</v>
      </c>
      <c r="B1114" s="1">
        <v>0.35</v>
      </c>
      <c r="C1114" s="9">
        <f t="shared" si="17"/>
        <v>0</v>
      </c>
    </row>
    <row r="1115" spans="1:3">
      <c r="A1115" t="s">
        <v>7480</v>
      </c>
      <c r="B1115" s="1">
        <v>0.26</v>
      </c>
      <c r="C1115" s="9">
        <f t="shared" si="17"/>
        <v>0</v>
      </c>
    </row>
    <row r="1116" spans="1:3">
      <c r="A1116" t="s">
        <v>7488</v>
      </c>
      <c r="B1116" s="1">
        <v>0.14000000000000001</v>
      </c>
      <c r="C1116" s="9">
        <f t="shared" si="17"/>
        <v>0</v>
      </c>
    </row>
    <row r="1117" spans="1:3">
      <c r="A1117" t="s">
        <v>12548</v>
      </c>
      <c r="B1117" s="1">
        <v>0.11</v>
      </c>
      <c r="C1117" s="9">
        <f t="shared" si="17"/>
        <v>0</v>
      </c>
    </row>
    <row r="1118" spans="1:3">
      <c r="A1118" t="s">
        <v>7502</v>
      </c>
      <c r="B1118" s="1">
        <v>0.54</v>
      </c>
      <c r="C1118" s="9">
        <f t="shared" si="17"/>
        <v>1</v>
      </c>
    </row>
    <row r="1119" spans="1:3">
      <c r="A1119" t="s">
        <v>7511</v>
      </c>
      <c r="B1119" s="1">
        <v>0.51</v>
      </c>
      <c r="C1119" s="9">
        <f t="shared" si="17"/>
        <v>1</v>
      </c>
    </row>
    <row r="1120" spans="1:3">
      <c r="A1120" t="s">
        <v>7520</v>
      </c>
      <c r="B1120" s="1">
        <v>0.18</v>
      </c>
      <c r="C1120" s="9">
        <f t="shared" si="17"/>
        <v>0</v>
      </c>
    </row>
    <row r="1121" spans="1:3">
      <c r="A1121" t="s">
        <v>7528</v>
      </c>
      <c r="B1121" s="1">
        <v>0.56999999999999995</v>
      </c>
      <c r="C1121" s="9">
        <f t="shared" si="17"/>
        <v>1</v>
      </c>
    </row>
    <row r="1122" spans="1:3">
      <c r="A1122" t="s">
        <v>12559</v>
      </c>
      <c r="B1122" s="1">
        <v>0.16</v>
      </c>
      <c r="C1122" s="9">
        <f t="shared" si="17"/>
        <v>0</v>
      </c>
    </row>
    <row r="1123" spans="1:3">
      <c r="A1123" t="s">
        <v>7544</v>
      </c>
      <c r="B1123" s="1">
        <v>0.71</v>
      </c>
      <c r="C1123" s="9">
        <f t="shared" si="17"/>
        <v>1</v>
      </c>
    </row>
    <row r="1124" spans="1:3">
      <c r="A1124" t="s">
        <v>7552</v>
      </c>
      <c r="B1124" s="1">
        <v>0.39</v>
      </c>
      <c r="C1124" s="9">
        <f t="shared" si="17"/>
        <v>0</v>
      </c>
    </row>
    <row r="1125" spans="1:3">
      <c r="A1125" t="s">
        <v>7561</v>
      </c>
      <c r="B1125" s="1">
        <v>0.4</v>
      </c>
      <c r="C1125" s="9">
        <f t="shared" si="17"/>
        <v>0</v>
      </c>
    </row>
    <row r="1126" spans="1:3">
      <c r="A1126" t="s">
        <v>7569</v>
      </c>
      <c r="B1126" s="1">
        <v>0.33</v>
      </c>
      <c r="C1126" s="9">
        <f t="shared" si="17"/>
        <v>0</v>
      </c>
    </row>
    <row r="1127" spans="1:3">
      <c r="A1127" t="s">
        <v>12567</v>
      </c>
      <c r="B1127" s="1">
        <v>0.35</v>
      </c>
      <c r="C1127" s="9">
        <f t="shared" si="17"/>
        <v>0</v>
      </c>
    </row>
    <row r="1128" spans="1:3">
      <c r="A1128" t="s">
        <v>7586</v>
      </c>
      <c r="B1128" s="1">
        <v>0.41</v>
      </c>
      <c r="C1128" s="9">
        <f t="shared" si="17"/>
        <v>0</v>
      </c>
    </row>
    <row r="1129" spans="1:3">
      <c r="A1129" t="s">
        <v>7594</v>
      </c>
      <c r="B1129" s="1">
        <v>0.46</v>
      </c>
      <c r="C1129" s="9">
        <f t="shared" si="17"/>
        <v>0</v>
      </c>
    </row>
    <row r="1130" spans="1:3">
      <c r="A1130" t="s">
        <v>7603</v>
      </c>
      <c r="B1130" s="1">
        <v>0</v>
      </c>
      <c r="C1130" s="9">
        <f t="shared" si="17"/>
        <v>0</v>
      </c>
    </row>
    <row r="1131" spans="1:3">
      <c r="A1131" t="s">
        <v>7611</v>
      </c>
      <c r="B1131" s="1">
        <v>0</v>
      </c>
      <c r="C1131" s="9">
        <f t="shared" si="17"/>
        <v>0</v>
      </c>
    </row>
    <row r="1132" spans="1:3">
      <c r="A1132" t="s">
        <v>7619</v>
      </c>
      <c r="B1132" s="1">
        <v>0.48</v>
      </c>
      <c r="C1132" s="9">
        <f t="shared" si="17"/>
        <v>0</v>
      </c>
    </row>
    <row r="1133" spans="1:3">
      <c r="A1133" t="s">
        <v>12578</v>
      </c>
      <c r="B1133" s="1">
        <v>0.62</v>
      </c>
      <c r="C1133" s="9">
        <f t="shared" si="17"/>
        <v>1</v>
      </c>
    </row>
    <row r="1134" spans="1:3">
      <c r="A1134" t="s">
        <v>7636</v>
      </c>
      <c r="B1134" s="1">
        <v>0.47</v>
      </c>
      <c r="C1134" s="9">
        <f t="shared" si="17"/>
        <v>0</v>
      </c>
    </row>
    <row r="1135" spans="1:3">
      <c r="A1135" t="s">
        <v>7645</v>
      </c>
      <c r="B1135" s="1">
        <v>0.36</v>
      </c>
      <c r="C1135" s="9">
        <f t="shared" si="17"/>
        <v>0</v>
      </c>
    </row>
    <row r="1136" spans="1:3">
      <c r="A1136" t="s">
        <v>12582</v>
      </c>
      <c r="B1136" s="1">
        <v>0.45</v>
      </c>
      <c r="C1136" s="9">
        <f t="shared" si="17"/>
        <v>0</v>
      </c>
    </row>
    <row r="1137" spans="1:3">
      <c r="A1137" t="s">
        <v>7662</v>
      </c>
      <c r="B1137" s="1">
        <v>0.2</v>
      </c>
      <c r="C1137" s="9">
        <f t="shared" si="17"/>
        <v>0</v>
      </c>
    </row>
    <row r="1138" spans="1:3">
      <c r="A1138" t="s">
        <v>7671</v>
      </c>
      <c r="B1138" s="1">
        <v>0.48</v>
      </c>
      <c r="C1138" s="9">
        <f t="shared" si="17"/>
        <v>0</v>
      </c>
    </row>
    <row r="1139" spans="1:3">
      <c r="A1139" t="s">
        <v>7679</v>
      </c>
      <c r="B1139" s="1">
        <v>0.28999999999999998</v>
      </c>
      <c r="C1139" s="9">
        <f t="shared" si="17"/>
        <v>0</v>
      </c>
    </row>
    <row r="1140" spans="1:3">
      <c r="A1140" t="s">
        <v>7688</v>
      </c>
      <c r="B1140" s="1">
        <v>0.6</v>
      </c>
      <c r="C1140" s="9">
        <f t="shared" si="17"/>
        <v>1</v>
      </c>
    </row>
    <row r="1141" spans="1:3">
      <c r="A1141" t="s">
        <v>7696</v>
      </c>
      <c r="B1141" s="1">
        <v>0.26</v>
      </c>
      <c r="C1141" s="9">
        <f t="shared" si="17"/>
        <v>0</v>
      </c>
    </row>
    <row r="1142" spans="1:3">
      <c r="A1142" t="s">
        <v>7705</v>
      </c>
      <c r="B1142" s="1">
        <v>0.33</v>
      </c>
      <c r="C1142" s="9">
        <f t="shared" si="17"/>
        <v>0</v>
      </c>
    </row>
    <row r="1143" spans="1:3">
      <c r="A1143" t="s">
        <v>7714</v>
      </c>
      <c r="B1143" s="1">
        <v>0.1</v>
      </c>
      <c r="C1143" s="9">
        <f t="shared" si="17"/>
        <v>0</v>
      </c>
    </row>
    <row r="1144" spans="1:3">
      <c r="A1144" t="s">
        <v>7722</v>
      </c>
      <c r="B1144" s="1">
        <v>0.55000000000000004</v>
      </c>
      <c r="C1144" s="9">
        <f t="shared" si="17"/>
        <v>1</v>
      </c>
    </row>
    <row r="1145" spans="1:3">
      <c r="A1145" t="s">
        <v>7730</v>
      </c>
      <c r="B1145" s="1">
        <v>0.59</v>
      </c>
      <c r="C1145" s="9">
        <f t="shared" si="17"/>
        <v>1</v>
      </c>
    </row>
    <row r="1146" spans="1:3">
      <c r="A1146" t="s">
        <v>7738</v>
      </c>
      <c r="B1146" s="1">
        <v>0.31</v>
      </c>
      <c r="C1146" s="9">
        <f t="shared" si="17"/>
        <v>0</v>
      </c>
    </row>
    <row r="1147" spans="1:3">
      <c r="A1147" t="s">
        <v>7747</v>
      </c>
      <c r="B1147" s="1">
        <v>0.28000000000000003</v>
      </c>
      <c r="C1147" s="9">
        <f t="shared" si="17"/>
        <v>0</v>
      </c>
    </row>
    <row r="1148" spans="1:3">
      <c r="A1148" t="s">
        <v>7756</v>
      </c>
      <c r="B1148" s="1">
        <v>0.2</v>
      </c>
      <c r="C1148" s="9">
        <f t="shared" si="17"/>
        <v>0</v>
      </c>
    </row>
    <row r="1149" spans="1:3">
      <c r="A1149" t="s">
        <v>7765</v>
      </c>
      <c r="B1149" s="1">
        <v>0.62</v>
      </c>
      <c r="C1149" s="9">
        <f t="shared" si="17"/>
        <v>1</v>
      </c>
    </row>
    <row r="1150" spans="1:3">
      <c r="A1150" t="s">
        <v>7772</v>
      </c>
      <c r="B1150" s="1">
        <v>0.48</v>
      </c>
      <c r="C1150" s="9">
        <f t="shared" si="17"/>
        <v>0</v>
      </c>
    </row>
    <row r="1151" spans="1:3">
      <c r="A1151" t="s">
        <v>7781</v>
      </c>
      <c r="B1151" s="1">
        <v>0.38</v>
      </c>
      <c r="C1151" s="9">
        <f t="shared" si="17"/>
        <v>0</v>
      </c>
    </row>
    <row r="1152" spans="1:3">
      <c r="A1152" t="s">
        <v>7789</v>
      </c>
      <c r="B1152" s="1">
        <v>0.41</v>
      </c>
      <c r="C1152" s="9">
        <f t="shared" si="17"/>
        <v>0</v>
      </c>
    </row>
    <row r="1153" spans="1:3">
      <c r="A1153" t="s">
        <v>7798</v>
      </c>
      <c r="B1153" s="1">
        <v>0.52</v>
      </c>
      <c r="C1153" s="9">
        <f t="shared" si="17"/>
        <v>1</v>
      </c>
    </row>
    <row r="1154" spans="1:3">
      <c r="A1154" t="s">
        <v>7806</v>
      </c>
      <c r="B1154" s="1">
        <v>0.18</v>
      </c>
      <c r="C1154" s="9">
        <f t="shared" si="17"/>
        <v>0</v>
      </c>
    </row>
    <row r="1155" spans="1:3">
      <c r="A1155" t="s">
        <v>7815</v>
      </c>
      <c r="B1155" s="1">
        <v>0.78</v>
      </c>
      <c r="C1155" s="9">
        <f t="shared" ref="C1155:C1218" si="18">COUNTIF(B1155,"&gt;=0.5")</f>
        <v>1</v>
      </c>
    </row>
    <row r="1156" spans="1:3">
      <c r="A1156" t="s">
        <v>7824</v>
      </c>
      <c r="B1156" s="1">
        <v>0.31</v>
      </c>
      <c r="C1156" s="9">
        <f t="shared" si="18"/>
        <v>0</v>
      </c>
    </row>
    <row r="1157" spans="1:3">
      <c r="A1157" t="s">
        <v>7830</v>
      </c>
      <c r="B1157" s="1">
        <v>0.48</v>
      </c>
      <c r="C1157" s="9">
        <f t="shared" si="18"/>
        <v>0</v>
      </c>
    </row>
    <row r="1158" spans="1:3">
      <c r="A1158" t="s">
        <v>7838</v>
      </c>
      <c r="B1158" s="1">
        <v>0.48</v>
      </c>
      <c r="C1158" s="9">
        <f t="shared" si="18"/>
        <v>0</v>
      </c>
    </row>
    <row r="1159" spans="1:3">
      <c r="A1159" t="s">
        <v>12617</v>
      </c>
      <c r="B1159" s="1">
        <v>0.42</v>
      </c>
      <c r="C1159" s="9">
        <f t="shared" si="18"/>
        <v>0</v>
      </c>
    </row>
    <row r="1160" spans="1:3">
      <c r="A1160" t="s">
        <v>7853</v>
      </c>
      <c r="B1160" s="1">
        <v>0.51</v>
      </c>
      <c r="C1160" s="9">
        <f t="shared" si="18"/>
        <v>1</v>
      </c>
    </row>
    <row r="1161" spans="1:3">
      <c r="A1161" t="s">
        <v>12624</v>
      </c>
      <c r="B1161" s="1">
        <v>0.45</v>
      </c>
      <c r="C1161" s="9">
        <f t="shared" si="18"/>
        <v>0</v>
      </c>
    </row>
    <row r="1162" spans="1:3">
      <c r="A1162" t="s">
        <v>7869</v>
      </c>
      <c r="B1162" s="1">
        <v>0.55000000000000004</v>
      </c>
      <c r="C1162" s="9">
        <f t="shared" si="18"/>
        <v>1</v>
      </c>
    </row>
    <row r="1163" spans="1:3">
      <c r="A1163" t="s">
        <v>7878</v>
      </c>
      <c r="B1163" s="1">
        <v>0</v>
      </c>
      <c r="C1163" s="9">
        <f t="shared" si="18"/>
        <v>0</v>
      </c>
    </row>
    <row r="1164" spans="1:3">
      <c r="A1164" t="s">
        <v>7886</v>
      </c>
      <c r="B1164" s="1">
        <v>0.47</v>
      </c>
      <c r="C1164" s="9">
        <f t="shared" si="18"/>
        <v>0</v>
      </c>
    </row>
    <row r="1165" spans="1:3">
      <c r="A1165" t="s">
        <v>7893</v>
      </c>
      <c r="B1165" s="1">
        <v>0.43</v>
      </c>
      <c r="C1165" s="9">
        <f t="shared" si="18"/>
        <v>0</v>
      </c>
    </row>
    <row r="1166" spans="1:3">
      <c r="A1166" t="s">
        <v>7901</v>
      </c>
      <c r="B1166" s="1">
        <v>0.52</v>
      </c>
      <c r="C1166" s="9">
        <f t="shared" si="18"/>
        <v>1</v>
      </c>
    </row>
    <row r="1167" spans="1:3">
      <c r="A1167" t="s">
        <v>7910</v>
      </c>
      <c r="B1167" s="1">
        <v>0</v>
      </c>
      <c r="C1167" s="9">
        <f t="shared" si="18"/>
        <v>0</v>
      </c>
    </row>
    <row r="1168" spans="1:3">
      <c r="A1168" t="s">
        <v>7918</v>
      </c>
      <c r="B1168" s="1">
        <v>0.51</v>
      </c>
      <c r="C1168" s="9">
        <f t="shared" si="18"/>
        <v>1</v>
      </c>
    </row>
    <row r="1169" spans="1:3">
      <c r="A1169" t="s">
        <v>7927</v>
      </c>
      <c r="B1169" s="1">
        <v>0.32</v>
      </c>
      <c r="C1169" s="9">
        <f t="shared" si="18"/>
        <v>0</v>
      </c>
    </row>
    <row r="1170" spans="1:3">
      <c r="A1170" t="s">
        <v>12639</v>
      </c>
      <c r="B1170" s="1">
        <v>0.47</v>
      </c>
      <c r="C1170" s="9">
        <f t="shared" si="18"/>
        <v>0</v>
      </c>
    </row>
    <row r="1171" spans="1:3">
      <c r="A1171" t="s">
        <v>7943</v>
      </c>
      <c r="B1171" s="1">
        <v>0.39</v>
      </c>
      <c r="C1171" s="9">
        <f t="shared" si="18"/>
        <v>0</v>
      </c>
    </row>
    <row r="1172" spans="1:3">
      <c r="A1172" t="s">
        <v>12643</v>
      </c>
      <c r="B1172" s="1">
        <v>0.49</v>
      </c>
      <c r="C1172" s="9">
        <f t="shared" si="18"/>
        <v>0</v>
      </c>
    </row>
    <row r="1173" spans="1:3">
      <c r="A1173" t="s">
        <v>7960</v>
      </c>
      <c r="B1173" s="1">
        <v>0.49</v>
      </c>
      <c r="C1173" s="9">
        <f t="shared" si="18"/>
        <v>0</v>
      </c>
    </row>
    <row r="1174" spans="1:3">
      <c r="A1174" t="s">
        <v>12646</v>
      </c>
      <c r="B1174" s="1">
        <v>0.4</v>
      </c>
      <c r="C1174" s="9">
        <f t="shared" si="18"/>
        <v>0</v>
      </c>
    </row>
    <row r="1175" spans="1:3">
      <c r="A1175" t="s">
        <v>12649</v>
      </c>
      <c r="B1175" s="1">
        <v>0.23</v>
      </c>
      <c r="C1175" s="9">
        <f t="shared" si="18"/>
        <v>0</v>
      </c>
    </row>
    <row r="1176" spans="1:3">
      <c r="A1176" t="s">
        <v>7984</v>
      </c>
      <c r="B1176" s="1">
        <v>0</v>
      </c>
      <c r="C1176" s="9">
        <f t="shared" si="18"/>
        <v>0</v>
      </c>
    </row>
    <row r="1177" spans="1:3">
      <c r="A1177" t="s">
        <v>7993</v>
      </c>
      <c r="B1177" s="1">
        <v>0.31</v>
      </c>
      <c r="C1177" s="9">
        <f t="shared" si="18"/>
        <v>0</v>
      </c>
    </row>
    <row r="1178" spans="1:3">
      <c r="A1178" t="s">
        <v>8002</v>
      </c>
      <c r="B1178" s="1">
        <v>0.6</v>
      </c>
      <c r="C1178" s="9">
        <f t="shared" si="18"/>
        <v>1</v>
      </c>
    </row>
    <row r="1179" spans="1:3">
      <c r="A1179" t="s">
        <v>12655</v>
      </c>
      <c r="B1179" s="1">
        <v>0.4</v>
      </c>
      <c r="C1179" s="9">
        <f t="shared" si="18"/>
        <v>0</v>
      </c>
    </row>
    <row r="1180" spans="1:3">
      <c r="A1180" t="s">
        <v>8018</v>
      </c>
      <c r="B1180" s="1">
        <v>0.2</v>
      </c>
      <c r="C1180" s="9">
        <f t="shared" si="18"/>
        <v>0</v>
      </c>
    </row>
    <row r="1181" spans="1:3">
      <c r="A1181" t="s">
        <v>8027</v>
      </c>
      <c r="B1181" s="1">
        <v>0.47</v>
      </c>
      <c r="C1181" s="9">
        <f t="shared" si="18"/>
        <v>0</v>
      </c>
    </row>
    <row r="1182" spans="1:3">
      <c r="A1182" t="s">
        <v>12660</v>
      </c>
      <c r="B1182" s="1">
        <v>0.79</v>
      </c>
      <c r="C1182" s="9">
        <f t="shared" si="18"/>
        <v>1</v>
      </c>
    </row>
    <row r="1183" spans="1:3">
      <c r="A1183" t="s">
        <v>8043</v>
      </c>
      <c r="B1183" s="1">
        <v>0</v>
      </c>
      <c r="C1183" s="9">
        <f t="shared" si="18"/>
        <v>0</v>
      </c>
    </row>
    <row r="1184" spans="1:3">
      <c r="A1184" t="s">
        <v>12664</v>
      </c>
      <c r="B1184" s="1">
        <v>0.76</v>
      </c>
      <c r="C1184" s="9">
        <f t="shared" si="18"/>
        <v>1</v>
      </c>
    </row>
    <row r="1185" spans="1:3">
      <c r="A1185" t="s">
        <v>12666</v>
      </c>
      <c r="B1185" s="1">
        <v>0.11</v>
      </c>
      <c r="C1185" s="9">
        <f t="shared" si="18"/>
        <v>0</v>
      </c>
    </row>
    <row r="1186" spans="1:3">
      <c r="A1186" t="s">
        <v>8068</v>
      </c>
      <c r="B1186" s="1">
        <v>0.35</v>
      </c>
      <c r="C1186" s="9">
        <f t="shared" si="18"/>
        <v>0</v>
      </c>
    </row>
    <row r="1187" spans="1:3">
      <c r="A1187" t="s">
        <v>8076</v>
      </c>
      <c r="B1187" s="1">
        <v>0.49</v>
      </c>
      <c r="C1187" s="9">
        <f t="shared" si="18"/>
        <v>0</v>
      </c>
    </row>
    <row r="1188" spans="1:3">
      <c r="A1188" t="s">
        <v>12671</v>
      </c>
      <c r="B1188" s="1">
        <v>0.6</v>
      </c>
      <c r="C1188" s="9">
        <f t="shared" si="18"/>
        <v>1</v>
      </c>
    </row>
    <row r="1189" spans="1:3">
      <c r="A1189" t="s">
        <v>8092</v>
      </c>
      <c r="B1189" s="1">
        <v>0.42</v>
      </c>
      <c r="C1189" s="9">
        <f t="shared" si="18"/>
        <v>0</v>
      </c>
    </row>
    <row r="1190" spans="1:3">
      <c r="A1190" t="s">
        <v>8101</v>
      </c>
      <c r="B1190" s="1">
        <v>0.55000000000000004</v>
      </c>
      <c r="C1190" s="9">
        <f t="shared" si="18"/>
        <v>1</v>
      </c>
    </row>
    <row r="1191" spans="1:3">
      <c r="A1191" t="s">
        <v>8110</v>
      </c>
      <c r="B1191" s="1">
        <v>0.26</v>
      </c>
      <c r="C1191" s="9">
        <f t="shared" si="18"/>
        <v>0</v>
      </c>
    </row>
    <row r="1192" spans="1:3">
      <c r="A1192" t="s">
        <v>8119</v>
      </c>
      <c r="B1192" s="1">
        <v>0.24</v>
      </c>
      <c r="C1192" s="9">
        <f t="shared" si="18"/>
        <v>0</v>
      </c>
    </row>
    <row r="1193" spans="1:3">
      <c r="A1193" t="s">
        <v>8126</v>
      </c>
      <c r="B1193" s="1">
        <v>0.41</v>
      </c>
      <c r="C1193" s="9">
        <f t="shared" si="18"/>
        <v>0</v>
      </c>
    </row>
    <row r="1194" spans="1:3">
      <c r="A1194" t="s">
        <v>12683</v>
      </c>
      <c r="B1194" s="1">
        <v>0.36</v>
      </c>
      <c r="C1194" s="9">
        <f t="shared" si="18"/>
        <v>0</v>
      </c>
    </row>
    <row r="1195" spans="1:3">
      <c r="A1195" t="s">
        <v>8143</v>
      </c>
      <c r="B1195" s="1">
        <v>0.49</v>
      </c>
      <c r="C1195" s="9">
        <f t="shared" si="18"/>
        <v>0</v>
      </c>
    </row>
    <row r="1196" spans="1:3">
      <c r="A1196" t="s">
        <v>8151</v>
      </c>
      <c r="B1196" s="1">
        <v>0.74</v>
      </c>
      <c r="C1196" s="9">
        <f t="shared" si="18"/>
        <v>1</v>
      </c>
    </row>
    <row r="1197" spans="1:3">
      <c r="A1197" t="s">
        <v>8159</v>
      </c>
      <c r="B1197" s="1">
        <v>0.57999999999999996</v>
      </c>
      <c r="C1197" s="9">
        <f t="shared" si="18"/>
        <v>1</v>
      </c>
    </row>
    <row r="1198" spans="1:3">
      <c r="A1198" t="s">
        <v>12690</v>
      </c>
      <c r="B1198" s="1">
        <v>0.28999999999999998</v>
      </c>
      <c r="C1198" s="9">
        <f t="shared" si="18"/>
        <v>0</v>
      </c>
    </row>
    <row r="1199" spans="1:3">
      <c r="A1199" t="s">
        <v>8175</v>
      </c>
      <c r="B1199" s="1">
        <v>0.37</v>
      </c>
      <c r="C1199" s="9">
        <f t="shared" si="18"/>
        <v>0</v>
      </c>
    </row>
    <row r="1200" spans="1:3">
      <c r="A1200" t="s">
        <v>8184</v>
      </c>
      <c r="B1200" s="1">
        <v>0.38</v>
      </c>
      <c r="C1200" s="9">
        <f t="shared" si="18"/>
        <v>0</v>
      </c>
    </row>
    <row r="1201" spans="1:3">
      <c r="A1201" t="s">
        <v>12695</v>
      </c>
      <c r="B1201" s="1">
        <v>0.6</v>
      </c>
      <c r="C1201" s="9">
        <f t="shared" si="18"/>
        <v>1</v>
      </c>
    </row>
    <row r="1202" spans="1:3">
      <c r="A1202" t="s">
        <v>8201</v>
      </c>
      <c r="B1202" s="1">
        <v>0.64</v>
      </c>
      <c r="C1202" s="9">
        <f t="shared" si="18"/>
        <v>1</v>
      </c>
    </row>
    <row r="1203" spans="1:3">
      <c r="A1203" t="s">
        <v>8210</v>
      </c>
      <c r="B1203" s="1">
        <v>0.44</v>
      </c>
      <c r="C1203" s="9">
        <f t="shared" si="18"/>
        <v>0</v>
      </c>
    </row>
    <row r="1204" spans="1:3">
      <c r="A1204" t="s">
        <v>8218</v>
      </c>
      <c r="B1204" s="1">
        <v>0.57999999999999996</v>
      </c>
      <c r="C1204" s="9">
        <f t="shared" si="18"/>
        <v>1</v>
      </c>
    </row>
    <row r="1205" spans="1:3">
      <c r="A1205" t="s">
        <v>8227</v>
      </c>
      <c r="B1205" s="1">
        <v>0.35</v>
      </c>
      <c r="C1205" s="9">
        <f t="shared" si="18"/>
        <v>0</v>
      </c>
    </row>
    <row r="1206" spans="1:3">
      <c r="A1206" t="s">
        <v>8233</v>
      </c>
      <c r="B1206" s="1">
        <v>0.53</v>
      </c>
      <c r="C1206" s="9">
        <f t="shared" si="18"/>
        <v>1</v>
      </c>
    </row>
    <row r="1207" spans="1:3">
      <c r="A1207" t="s">
        <v>8241</v>
      </c>
      <c r="B1207" s="1">
        <v>0.28999999999999998</v>
      </c>
      <c r="C1207" s="9">
        <f t="shared" si="18"/>
        <v>0</v>
      </c>
    </row>
    <row r="1208" spans="1:3">
      <c r="A1208" t="s">
        <v>8250</v>
      </c>
      <c r="B1208" s="1">
        <v>0.15</v>
      </c>
      <c r="C1208" s="9">
        <f t="shared" si="18"/>
        <v>0</v>
      </c>
    </row>
    <row r="1209" spans="1:3">
      <c r="A1209" t="s">
        <v>8259</v>
      </c>
      <c r="B1209" s="1">
        <v>0.12</v>
      </c>
      <c r="C1209" s="9">
        <f t="shared" si="18"/>
        <v>0</v>
      </c>
    </row>
    <row r="1210" spans="1:3">
      <c r="A1210" t="s">
        <v>8267</v>
      </c>
      <c r="B1210" s="1">
        <v>0.37</v>
      </c>
      <c r="C1210" s="9">
        <f t="shared" si="18"/>
        <v>0</v>
      </c>
    </row>
    <row r="1211" spans="1:3">
      <c r="A1211" t="s">
        <v>8276</v>
      </c>
      <c r="B1211" s="1">
        <v>0.43</v>
      </c>
      <c r="C1211" s="9">
        <f t="shared" si="18"/>
        <v>0</v>
      </c>
    </row>
    <row r="1212" spans="1:3">
      <c r="A1212" t="s">
        <v>8285</v>
      </c>
      <c r="B1212" s="1">
        <v>0.49</v>
      </c>
      <c r="C1212" s="9">
        <f t="shared" si="18"/>
        <v>0</v>
      </c>
    </row>
    <row r="1213" spans="1:3">
      <c r="A1213" t="s">
        <v>8293</v>
      </c>
      <c r="B1213" s="1">
        <v>0.77</v>
      </c>
      <c r="C1213" s="9">
        <f t="shared" si="18"/>
        <v>1</v>
      </c>
    </row>
    <row r="1214" spans="1:3">
      <c r="A1214" t="s">
        <v>8301</v>
      </c>
      <c r="B1214" s="1">
        <v>0.53</v>
      </c>
      <c r="C1214" s="9">
        <f t="shared" si="18"/>
        <v>1</v>
      </c>
    </row>
    <row r="1215" spans="1:3">
      <c r="A1215" t="s">
        <v>8309</v>
      </c>
      <c r="B1215" s="1">
        <v>0.11</v>
      </c>
      <c r="C1215" s="9">
        <f t="shared" si="18"/>
        <v>0</v>
      </c>
    </row>
    <row r="1216" spans="1:3">
      <c r="A1216" t="s">
        <v>8317</v>
      </c>
      <c r="B1216" s="1">
        <v>0.46</v>
      </c>
      <c r="C1216" s="9">
        <f t="shared" si="18"/>
        <v>0</v>
      </c>
    </row>
    <row r="1217" spans="1:3">
      <c r="A1217" t="s">
        <v>12724</v>
      </c>
      <c r="B1217" s="1">
        <v>0.61</v>
      </c>
      <c r="C1217" s="9">
        <f t="shared" si="18"/>
        <v>1</v>
      </c>
    </row>
    <row r="1218" spans="1:3">
      <c r="A1218" t="s">
        <v>12727</v>
      </c>
      <c r="B1218" s="1">
        <v>0.5</v>
      </c>
      <c r="C1218" s="9">
        <f t="shared" si="18"/>
        <v>1</v>
      </c>
    </row>
    <row r="1219" spans="1:3">
      <c r="A1219" t="s">
        <v>8340</v>
      </c>
      <c r="B1219" s="1">
        <v>0.27</v>
      </c>
      <c r="C1219" s="9">
        <f t="shared" ref="C1219:C1282" si="19">COUNTIF(B1219,"&gt;=0.5")</f>
        <v>0</v>
      </c>
    </row>
    <row r="1220" spans="1:3">
      <c r="A1220" t="s">
        <v>8347</v>
      </c>
      <c r="B1220" s="1">
        <v>0.49</v>
      </c>
      <c r="C1220" s="9">
        <f t="shared" si="19"/>
        <v>0</v>
      </c>
    </row>
    <row r="1221" spans="1:3">
      <c r="A1221" t="s">
        <v>8354</v>
      </c>
      <c r="B1221" s="1">
        <v>0.28999999999999998</v>
      </c>
      <c r="C1221" s="9">
        <f t="shared" si="19"/>
        <v>0</v>
      </c>
    </row>
    <row r="1222" spans="1:3">
      <c r="A1222" t="s">
        <v>8363</v>
      </c>
      <c r="B1222" s="1">
        <v>0.41</v>
      </c>
      <c r="C1222" s="9">
        <f t="shared" si="19"/>
        <v>0</v>
      </c>
    </row>
    <row r="1223" spans="1:3">
      <c r="A1223" t="s">
        <v>8372</v>
      </c>
      <c r="B1223" s="1">
        <v>0.28000000000000003</v>
      </c>
      <c r="C1223" s="9">
        <f t="shared" si="19"/>
        <v>0</v>
      </c>
    </row>
    <row r="1224" spans="1:3">
      <c r="A1224" t="s">
        <v>8380</v>
      </c>
      <c r="B1224" s="1">
        <v>0</v>
      </c>
      <c r="C1224" s="9">
        <f t="shared" si="19"/>
        <v>0</v>
      </c>
    </row>
    <row r="1225" spans="1:3">
      <c r="A1225" t="s">
        <v>8389</v>
      </c>
      <c r="B1225" s="1">
        <v>0.56000000000000005</v>
      </c>
      <c r="C1225" s="9">
        <f t="shared" si="19"/>
        <v>1</v>
      </c>
    </row>
    <row r="1226" spans="1:3">
      <c r="A1226" t="s">
        <v>8397</v>
      </c>
      <c r="B1226" s="1">
        <v>0.39</v>
      </c>
      <c r="C1226" s="9">
        <f t="shared" si="19"/>
        <v>0</v>
      </c>
    </row>
    <row r="1227" spans="1:3">
      <c r="A1227" t="s">
        <v>8405</v>
      </c>
      <c r="B1227" s="1">
        <v>0.46</v>
      </c>
      <c r="C1227" s="9">
        <f t="shared" si="19"/>
        <v>0</v>
      </c>
    </row>
    <row r="1228" spans="1:3">
      <c r="A1228" t="s">
        <v>8414</v>
      </c>
      <c r="B1228" s="1">
        <v>0.62</v>
      </c>
      <c r="C1228" s="9">
        <f t="shared" si="19"/>
        <v>1</v>
      </c>
    </row>
    <row r="1229" spans="1:3">
      <c r="A1229" t="s">
        <v>8423</v>
      </c>
      <c r="B1229" s="1">
        <v>0.2</v>
      </c>
      <c r="C1229" s="9">
        <f t="shared" si="19"/>
        <v>0</v>
      </c>
    </row>
    <row r="1230" spans="1:3">
      <c r="A1230" t="s">
        <v>8431</v>
      </c>
      <c r="B1230" s="1">
        <v>0.5</v>
      </c>
      <c r="C1230" s="9">
        <f t="shared" si="19"/>
        <v>1</v>
      </c>
    </row>
    <row r="1231" spans="1:3">
      <c r="A1231" t="s">
        <v>8438</v>
      </c>
      <c r="B1231" s="1">
        <v>0.43</v>
      </c>
      <c r="C1231" s="9">
        <f t="shared" si="19"/>
        <v>0</v>
      </c>
    </row>
    <row r="1232" spans="1:3">
      <c r="A1232" t="s">
        <v>8446</v>
      </c>
      <c r="B1232" s="1">
        <v>0.66</v>
      </c>
      <c r="C1232" s="9">
        <f t="shared" si="19"/>
        <v>1</v>
      </c>
    </row>
    <row r="1233" spans="1:3">
      <c r="A1233" t="s">
        <v>8455</v>
      </c>
      <c r="B1233" s="1">
        <v>0.62</v>
      </c>
      <c r="C1233" s="9">
        <f t="shared" si="19"/>
        <v>1</v>
      </c>
    </row>
    <row r="1234" spans="1:3">
      <c r="A1234" t="s">
        <v>8463</v>
      </c>
      <c r="B1234" s="1">
        <v>0.39</v>
      </c>
      <c r="C1234" s="9">
        <f t="shared" si="19"/>
        <v>0</v>
      </c>
    </row>
    <row r="1235" spans="1:3">
      <c r="A1235" t="s">
        <v>8472</v>
      </c>
      <c r="B1235" s="1">
        <v>0.7</v>
      </c>
      <c r="C1235" s="9">
        <f t="shared" si="19"/>
        <v>1</v>
      </c>
    </row>
    <row r="1236" spans="1:3">
      <c r="A1236" t="s">
        <v>12757</v>
      </c>
      <c r="B1236" s="1">
        <v>0.38</v>
      </c>
      <c r="C1236" s="9">
        <f t="shared" si="19"/>
        <v>0</v>
      </c>
    </row>
    <row r="1237" spans="1:3">
      <c r="A1237" t="s">
        <v>8488</v>
      </c>
      <c r="B1237" s="1">
        <v>0.41</v>
      </c>
      <c r="C1237" s="9">
        <f t="shared" si="19"/>
        <v>0</v>
      </c>
    </row>
    <row r="1238" spans="1:3">
      <c r="A1238" t="s">
        <v>8497</v>
      </c>
      <c r="B1238" s="1">
        <v>0.28000000000000003</v>
      </c>
      <c r="C1238" s="9">
        <f t="shared" si="19"/>
        <v>0</v>
      </c>
    </row>
    <row r="1239" spans="1:3">
      <c r="A1239" t="s">
        <v>8506</v>
      </c>
      <c r="B1239" s="1">
        <v>0.04</v>
      </c>
      <c r="C1239" s="9">
        <f t="shared" si="19"/>
        <v>0</v>
      </c>
    </row>
    <row r="1240" spans="1:3">
      <c r="A1240" t="s">
        <v>8515</v>
      </c>
      <c r="B1240" s="1">
        <v>0.13</v>
      </c>
      <c r="C1240" s="9">
        <f t="shared" si="19"/>
        <v>0</v>
      </c>
    </row>
    <row r="1241" spans="1:3">
      <c r="A1241" t="s">
        <v>8524</v>
      </c>
      <c r="B1241" s="1">
        <v>0.2</v>
      </c>
      <c r="C1241" s="9">
        <f t="shared" si="19"/>
        <v>0</v>
      </c>
    </row>
    <row r="1242" spans="1:3">
      <c r="A1242" t="s">
        <v>12765</v>
      </c>
      <c r="B1242" s="1">
        <v>0.47</v>
      </c>
      <c r="C1242" s="9">
        <f t="shared" si="19"/>
        <v>0</v>
      </c>
    </row>
    <row r="1243" spans="1:3">
      <c r="A1243" t="s">
        <v>8540</v>
      </c>
      <c r="B1243" s="1">
        <v>0.19</v>
      </c>
      <c r="C1243" s="9">
        <f t="shared" si="19"/>
        <v>0</v>
      </c>
    </row>
    <row r="1244" spans="1:3">
      <c r="A1244" t="s">
        <v>8548</v>
      </c>
      <c r="B1244" s="1">
        <v>0.34</v>
      </c>
      <c r="C1244" s="9">
        <f t="shared" si="19"/>
        <v>0</v>
      </c>
    </row>
    <row r="1245" spans="1:3">
      <c r="A1245" t="s">
        <v>8555</v>
      </c>
      <c r="B1245" s="1">
        <v>0.55000000000000004</v>
      </c>
      <c r="C1245" s="9">
        <f t="shared" si="19"/>
        <v>1</v>
      </c>
    </row>
    <row r="1246" spans="1:3">
      <c r="A1246" t="s">
        <v>8564</v>
      </c>
      <c r="B1246" s="1">
        <v>0.22</v>
      </c>
      <c r="C1246" s="9">
        <f t="shared" si="19"/>
        <v>0</v>
      </c>
    </row>
    <row r="1247" spans="1:3">
      <c r="A1247" t="s">
        <v>8573</v>
      </c>
      <c r="B1247" s="1">
        <v>0.49</v>
      </c>
      <c r="C1247" s="9">
        <f t="shared" si="19"/>
        <v>0</v>
      </c>
    </row>
    <row r="1248" spans="1:3">
      <c r="A1248" t="s">
        <v>12777</v>
      </c>
      <c r="B1248" s="1">
        <v>0.68</v>
      </c>
      <c r="C1248" s="9">
        <f t="shared" si="19"/>
        <v>1</v>
      </c>
    </row>
    <row r="1249" spans="1:3">
      <c r="A1249" t="s">
        <v>8588</v>
      </c>
      <c r="B1249" s="1">
        <v>0.53</v>
      </c>
      <c r="C1249" s="9">
        <f t="shared" si="19"/>
        <v>1</v>
      </c>
    </row>
    <row r="1250" spans="1:3">
      <c r="A1250" t="s">
        <v>12784</v>
      </c>
      <c r="B1250" s="1">
        <v>0.27</v>
      </c>
      <c r="C1250" s="9">
        <f t="shared" si="19"/>
        <v>0</v>
      </c>
    </row>
    <row r="1251" spans="1:3">
      <c r="A1251" t="s">
        <v>12788</v>
      </c>
      <c r="B1251" s="1">
        <v>0.38</v>
      </c>
      <c r="C1251" s="9">
        <f t="shared" si="19"/>
        <v>0</v>
      </c>
    </row>
    <row r="1252" spans="1:3">
      <c r="A1252" t="s">
        <v>8608</v>
      </c>
      <c r="B1252" s="1">
        <v>0.31</v>
      </c>
      <c r="C1252" s="9">
        <f t="shared" si="19"/>
        <v>0</v>
      </c>
    </row>
    <row r="1253" spans="1:3">
      <c r="A1253" t="s">
        <v>8616</v>
      </c>
      <c r="B1253" s="1">
        <v>0.52</v>
      </c>
      <c r="C1253" s="9">
        <f t="shared" si="19"/>
        <v>1</v>
      </c>
    </row>
    <row r="1254" spans="1:3">
      <c r="A1254" t="s">
        <v>12794</v>
      </c>
      <c r="B1254" s="1">
        <v>0.12</v>
      </c>
      <c r="C1254" s="9">
        <f t="shared" si="19"/>
        <v>0</v>
      </c>
    </row>
    <row r="1255" spans="1:3">
      <c r="A1255" t="s">
        <v>8633</v>
      </c>
      <c r="B1255" s="1">
        <v>0.39</v>
      </c>
      <c r="C1255" s="9">
        <f t="shared" si="19"/>
        <v>0</v>
      </c>
    </row>
    <row r="1256" spans="1:3">
      <c r="A1256" t="s">
        <v>8641</v>
      </c>
      <c r="B1256" s="1">
        <v>0.39</v>
      </c>
      <c r="C1256" s="9">
        <f t="shared" si="19"/>
        <v>0</v>
      </c>
    </row>
    <row r="1257" spans="1:3">
      <c r="A1257" t="s">
        <v>12800</v>
      </c>
      <c r="B1257" s="1">
        <v>0.33</v>
      </c>
      <c r="C1257" s="9">
        <f t="shared" si="19"/>
        <v>0</v>
      </c>
    </row>
    <row r="1258" spans="1:3">
      <c r="A1258" t="s">
        <v>12804</v>
      </c>
      <c r="B1258" s="1">
        <v>7.0000000000000007E-2</v>
      </c>
      <c r="C1258" s="9">
        <f t="shared" si="19"/>
        <v>0</v>
      </c>
    </row>
    <row r="1259" spans="1:3">
      <c r="A1259" t="s">
        <v>12807</v>
      </c>
      <c r="B1259" s="1">
        <v>0.55000000000000004</v>
      </c>
      <c r="C1259" s="9">
        <f t="shared" si="19"/>
        <v>1</v>
      </c>
    </row>
    <row r="1260" spans="1:3">
      <c r="A1260" t="s">
        <v>8670</v>
      </c>
      <c r="B1260" s="1">
        <v>0.57999999999999996</v>
      </c>
      <c r="C1260" s="9">
        <f t="shared" si="19"/>
        <v>1</v>
      </c>
    </row>
    <row r="1261" spans="1:3">
      <c r="A1261" t="s">
        <v>8679</v>
      </c>
      <c r="B1261" s="1">
        <v>0.51</v>
      </c>
      <c r="C1261" s="9">
        <f t="shared" si="19"/>
        <v>1</v>
      </c>
    </row>
    <row r="1262" spans="1:3">
      <c r="A1262" t="s">
        <v>8688</v>
      </c>
      <c r="B1262" s="1">
        <v>0.17</v>
      </c>
      <c r="C1262" s="9">
        <f t="shared" si="19"/>
        <v>0</v>
      </c>
    </row>
    <row r="1263" spans="1:3">
      <c r="A1263" t="s">
        <v>8696</v>
      </c>
      <c r="B1263" s="1">
        <v>0.5</v>
      </c>
      <c r="C1263" s="9">
        <f t="shared" si="19"/>
        <v>1</v>
      </c>
    </row>
    <row r="1264" spans="1:3">
      <c r="A1264" t="s">
        <v>8705</v>
      </c>
      <c r="B1264" s="1">
        <v>0.55000000000000004</v>
      </c>
      <c r="C1264" s="9">
        <f t="shared" si="19"/>
        <v>1</v>
      </c>
    </row>
    <row r="1265" spans="1:3">
      <c r="A1265" t="s">
        <v>8714</v>
      </c>
      <c r="B1265" s="1">
        <v>0.41</v>
      </c>
      <c r="C1265" s="9">
        <f t="shared" si="19"/>
        <v>0</v>
      </c>
    </row>
    <row r="1266" spans="1:3">
      <c r="A1266" t="s">
        <v>8723</v>
      </c>
      <c r="B1266" s="1">
        <v>0.15</v>
      </c>
      <c r="C1266" s="9">
        <f t="shared" si="19"/>
        <v>0</v>
      </c>
    </row>
    <row r="1267" spans="1:3">
      <c r="A1267" t="s">
        <v>8732</v>
      </c>
      <c r="B1267" s="1">
        <v>0.06</v>
      </c>
      <c r="C1267" s="9">
        <f t="shared" si="19"/>
        <v>0</v>
      </c>
    </row>
    <row r="1268" spans="1:3">
      <c r="A1268" t="s">
        <v>8741</v>
      </c>
      <c r="B1268" s="1">
        <v>0.17</v>
      </c>
      <c r="C1268" s="9">
        <f t="shared" si="19"/>
        <v>0</v>
      </c>
    </row>
    <row r="1269" spans="1:3">
      <c r="A1269" t="s">
        <v>12821</v>
      </c>
      <c r="B1269" s="1">
        <v>0.73</v>
      </c>
      <c r="C1269" s="9">
        <f t="shared" si="19"/>
        <v>1</v>
      </c>
    </row>
    <row r="1270" spans="1:3">
      <c r="A1270" t="s">
        <v>8755</v>
      </c>
      <c r="B1270" s="1">
        <v>0</v>
      </c>
      <c r="C1270" s="9">
        <f t="shared" si="19"/>
        <v>0</v>
      </c>
    </row>
    <row r="1271" spans="1:3">
      <c r="A1271" t="s">
        <v>12826</v>
      </c>
      <c r="B1271" s="1">
        <v>0.61</v>
      </c>
      <c r="C1271" s="9">
        <f t="shared" si="19"/>
        <v>1</v>
      </c>
    </row>
    <row r="1272" spans="1:3">
      <c r="A1272" t="s">
        <v>8769</v>
      </c>
      <c r="B1272" s="1">
        <v>0.54</v>
      </c>
      <c r="C1272" s="9">
        <f t="shared" si="19"/>
        <v>1</v>
      </c>
    </row>
    <row r="1273" spans="1:3">
      <c r="A1273" t="s">
        <v>8778</v>
      </c>
      <c r="B1273" s="1">
        <v>0.16</v>
      </c>
      <c r="C1273" s="9">
        <f t="shared" si="19"/>
        <v>0</v>
      </c>
    </row>
    <row r="1274" spans="1:3">
      <c r="A1274" t="s">
        <v>8787</v>
      </c>
      <c r="B1274" s="1">
        <v>0.52</v>
      </c>
      <c r="C1274" s="9">
        <f t="shared" si="19"/>
        <v>1</v>
      </c>
    </row>
    <row r="1275" spans="1:3">
      <c r="A1275" t="s">
        <v>8796</v>
      </c>
      <c r="B1275" s="1">
        <v>0.4</v>
      </c>
      <c r="C1275" s="9">
        <f t="shared" si="19"/>
        <v>0</v>
      </c>
    </row>
    <row r="1276" spans="1:3">
      <c r="A1276" t="s">
        <v>12834</v>
      </c>
      <c r="B1276" s="1">
        <v>0.37</v>
      </c>
      <c r="C1276" s="9">
        <f t="shared" si="19"/>
        <v>0</v>
      </c>
    </row>
    <row r="1277" spans="1:3">
      <c r="A1277" t="s">
        <v>8813</v>
      </c>
      <c r="B1277" s="1">
        <v>0.56000000000000005</v>
      </c>
      <c r="C1277" s="9">
        <f t="shared" si="19"/>
        <v>1</v>
      </c>
    </row>
    <row r="1278" spans="1:3">
      <c r="A1278" t="s">
        <v>8822</v>
      </c>
      <c r="B1278" s="1">
        <v>0.18</v>
      </c>
      <c r="C1278" s="9">
        <f t="shared" si="19"/>
        <v>0</v>
      </c>
    </row>
    <row r="1279" spans="1:3">
      <c r="A1279" t="s">
        <v>8830</v>
      </c>
      <c r="B1279" s="1">
        <v>0.55000000000000004</v>
      </c>
      <c r="C1279" s="9">
        <f t="shared" si="19"/>
        <v>1</v>
      </c>
    </row>
    <row r="1280" spans="1:3">
      <c r="A1280" t="s">
        <v>8838</v>
      </c>
      <c r="B1280" s="1">
        <v>0.41</v>
      </c>
      <c r="C1280" s="9">
        <f t="shared" si="19"/>
        <v>0</v>
      </c>
    </row>
    <row r="1281" spans="1:3">
      <c r="A1281" t="s">
        <v>12843</v>
      </c>
      <c r="B1281" s="1">
        <v>0.16</v>
      </c>
      <c r="C1281" s="9">
        <f t="shared" si="19"/>
        <v>0</v>
      </c>
    </row>
    <row r="1282" spans="1:3">
      <c r="A1282" t="s">
        <v>8855</v>
      </c>
      <c r="B1282" s="1">
        <v>0.14000000000000001</v>
      </c>
      <c r="C1282" s="9">
        <f t="shared" si="19"/>
        <v>0</v>
      </c>
    </row>
    <row r="1283" spans="1:3">
      <c r="A1283" t="s">
        <v>8863</v>
      </c>
      <c r="B1283" s="1">
        <v>0.37</v>
      </c>
      <c r="C1283" s="9">
        <f t="shared" ref="C1283:C1346" si="20">COUNTIF(B1283,"&gt;=0.5")</f>
        <v>0</v>
      </c>
    </row>
    <row r="1284" spans="1:3">
      <c r="A1284" t="s">
        <v>8872</v>
      </c>
      <c r="B1284" s="1">
        <v>0.46</v>
      </c>
      <c r="C1284" s="9">
        <f t="shared" si="20"/>
        <v>0</v>
      </c>
    </row>
    <row r="1285" spans="1:3">
      <c r="A1285" t="s">
        <v>8880</v>
      </c>
      <c r="B1285" s="1">
        <v>0.56999999999999995</v>
      </c>
      <c r="C1285" s="9">
        <f t="shared" si="20"/>
        <v>1</v>
      </c>
    </row>
    <row r="1286" spans="1:3">
      <c r="A1286" t="s">
        <v>8887</v>
      </c>
      <c r="B1286" s="1">
        <v>0.55000000000000004</v>
      </c>
      <c r="C1286" s="9">
        <f t="shared" si="20"/>
        <v>1</v>
      </c>
    </row>
    <row r="1287" spans="1:3">
      <c r="A1287" t="s">
        <v>8896</v>
      </c>
      <c r="B1287" s="1">
        <v>0.63</v>
      </c>
      <c r="C1287" s="9">
        <f t="shared" si="20"/>
        <v>1</v>
      </c>
    </row>
    <row r="1288" spans="1:3">
      <c r="A1288" t="s">
        <v>8905</v>
      </c>
      <c r="B1288" s="1">
        <v>0.77</v>
      </c>
      <c r="C1288" s="9">
        <f t="shared" si="20"/>
        <v>1</v>
      </c>
    </row>
    <row r="1289" spans="1:3">
      <c r="A1289" t="s">
        <v>8913</v>
      </c>
      <c r="B1289" s="1">
        <v>0.24</v>
      </c>
      <c r="C1289" s="9">
        <f t="shared" si="20"/>
        <v>0</v>
      </c>
    </row>
    <row r="1290" spans="1:3">
      <c r="A1290" t="s">
        <v>8922</v>
      </c>
      <c r="B1290" s="1">
        <v>0.26</v>
      </c>
      <c r="C1290" s="9">
        <f t="shared" si="20"/>
        <v>0</v>
      </c>
    </row>
    <row r="1291" spans="1:3">
      <c r="A1291" t="s">
        <v>12859</v>
      </c>
      <c r="B1291" s="1">
        <v>0.8</v>
      </c>
      <c r="C1291" s="9">
        <f t="shared" si="20"/>
        <v>1</v>
      </c>
    </row>
    <row r="1292" spans="1:3">
      <c r="A1292" t="s">
        <v>8938</v>
      </c>
      <c r="B1292" s="1">
        <v>0.5</v>
      </c>
      <c r="C1292" s="9">
        <f t="shared" si="20"/>
        <v>1</v>
      </c>
    </row>
    <row r="1293" spans="1:3">
      <c r="A1293" t="s">
        <v>12864</v>
      </c>
      <c r="B1293" s="1">
        <v>0.38</v>
      </c>
      <c r="C1293" s="9">
        <f t="shared" si="20"/>
        <v>0</v>
      </c>
    </row>
    <row r="1294" spans="1:3">
      <c r="A1294" t="s">
        <v>8954</v>
      </c>
      <c r="B1294" s="1">
        <v>0.44</v>
      </c>
      <c r="C1294" s="9">
        <f t="shared" si="20"/>
        <v>0</v>
      </c>
    </row>
    <row r="1295" spans="1:3">
      <c r="A1295" t="s">
        <v>8963</v>
      </c>
      <c r="B1295" s="1">
        <v>0.67</v>
      </c>
      <c r="C1295" s="9">
        <f t="shared" si="20"/>
        <v>1</v>
      </c>
    </row>
    <row r="1296" spans="1:3">
      <c r="A1296" t="s">
        <v>8971</v>
      </c>
      <c r="B1296" s="1">
        <v>0.22</v>
      </c>
      <c r="C1296" s="9">
        <f t="shared" si="20"/>
        <v>0</v>
      </c>
    </row>
    <row r="1297" spans="1:3">
      <c r="A1297" t="s">
        <v>8980</v>
      </c>
      <c r="B1297" s="1">
        <v>0.45</v>
      </c>
      <c r="C1297" s="9">
        <f t="shared" si="20"/>
        <v>0</v>
      </c>
    </row>
    <row r="1298" spans="1:3">
      <c r="A1298" t="s">
        <v>8989</v>
      </c>
      <c r="B1298" s="1">
        <v>0.4</v>
      </c>
      <c r="C1298" s="9">
        <f t="shared" si="20"/>
        <v>0</v>
      </c>
    </row>
    <row r="1299" spans="1:3">
      <c r="A1299" t="s">
        <v>12872</v>
      </c>
      <c r="B1299" s="1">
        <v>0.25</v>
      </c>
      <c r="C1299" s="9">
        <f t="shared" si="20"/>
        <v>0</v>
      </c>
    </row>
    <row r="1300" spans="1:3">
      <c r="A1300" t="s">
        <v>9004</v>
      </c>
      <c r="B1300" s="1">
        <v>0.52</v>
      </c>
      <c r="C1300" s="9">
        <f t="shared" si="20"/>
        <v>1</v>
      </c>
    </row>
    <row r="1301" spans="1:3">
      <c r="A1301" t="s">
        <v>9013</v>
      </c>
      <c r="B1301" s="1">
        <v>0.75</v>
      </c>
      <c r="C1301" s="9">
        <f t="shared" si="20"/>
        <v>1</v>
      </c>
    </row>
    <row r="1302" spans="1:3">
      <c r="A1302" t="s">
        <v>9019</v>
      </c>
      <c r="B1302" s="1">
        <v>0.44</v>
      </c>
      <c r="C1302" s="9">
        <f t="shared" si="20"/>
        <v>0</v>
      </c>
    </row>
    <row r="1303" spans="1:3">
      <c r="A1303" t="s">
        <v>9027</v>
      </c>
      <c r="B1303" s="1">
        <v>0.48</v>
      </c>
      <c r="C1303" s="9">
        <f t="shared" si="20"/>
        <v>0</v>
      </c>
    </row>
    <row r="1304" spans="1:3">
      <c r="A1304" t="s">
        <v>9035</v>
      </c>
      <c r="B1304" s="1">
        <v>0.03</v>
      </c>
      <c r="C1304" s="9">
        <f t="shared" si="20"/>
        <v>0</v>
      </c>
    </row>
    <row r="1305" spans="1:3">
      <c r="A1305" t="s">
        <v>12886</v>
      </c>
      <c r="B1305" s="1">
        <v>0.21</v>
      </c>
      <c r="C1305" s="9">
        <f t="shared" si="20"/>
        <v>0</v>
      </c>
    </row>
    <row r="1306" spans="1:3">
      <c r="A1306" t="s">
        <v>9051</v>
      </c>
      <c r="B1306" s="1">
        <v>0</v>
      </c>
      <c r="C1306" s="9">
        <f t="shared" si="20"/>
        <v>0</v>
      </c>
    </row>
    <row r="1307" spans="1:3">
      <c r="A1307" t="s">
        <v>12891</v>
      </c>
      <c r="B1307" s="1">
        <v>0.48</v>
      </c>
      <c r="C1307" s="9">
        <f t="shared" si="20"/>
        <v>0</v>
      </c>
    </row>
    <row r="1308" spans="1:3">
      <c r="A1308" t="s">
        <v>9068</v>
      </c>
      <c r="B1308" s="1">
        <v>0.53</v>
      </c>
      <c r="C1308" s="9">
        <f t="shared" si="20"/>
        <v>1</v>
      </c>
    </row>
    <row r="1309" spans="1:3">
      <c r="A1309" t="s">
        <v>9076</v>
      </c>
      <c r="B1309" s="1">
        <v>0.03</v>
      </c>
      <c r="C1309" s="9">
        <f t="shared" si="20"/>
        <v>0</v>
      </c>
    </row>
    <row r="1310" spans="1:3">
      <c r="A1310" t="s">
        <v>9085</v>
      </c>
      <c r="B1310" s="1">
        <v>0.52</v>
      </c>
      <c r="C1310" s="9">
        <f t="shared" si="20"/>
        <v>1</v>
      </c>
    </row>
    <row r="1311" spans="1:3">
      <c r="A1311" t="s">
        <v>9093</v>
      </c>
      <c r="B1311" s="1">
        <v>0.48</v>
      </c>
      <c r="C1311" s="9">
        <f t="shared" si="20"/>
        <v>0</v>
      </c>
    </row>
    <row r="1312" spans="1:3">
      <c r="A1312" t="s">
        <v>9102</v>
      </c>
      <c r="B1312" s="1">
        <v>0.28000000000000003</v>
      </c>
      <c r="C1312" s="9">
        <f t="shared" si="20"/>
        <v>0</v>
      </c>
    </row>
    <row r="1313" spans="1:3">
      <c r="A1313" t="s">
        <v>9110</v>
      </c>
      <c r="B1313" s="1">
        <v>0.57999999999999996</v>
      </c>
      <c r="C1313" s="9">
        <f t="shared" si="20"/>
        <v>1</v>
      </c>
    </row>
    <row r="1314" spans="1:3">
      <c r="A1314" t="s">
        <v>9118</v>
      </c>
      <c r="B1314" s="1">
        <v>0.43</v>
      </c>
      <c r="C1314" s="9">
        <f t="shared" si="20"/>
        <v>0</v>
      </c>
    </row>
    <row r="1315" spans="1:3">
      <c r="A1315" t="s">
        <v>12903</v>
      </c>
      <c r="B1315" s="1">
        <v>0.49</v>
      </c>
      <c r="C1315" s="9">
        <f t="shared" si="20"/>
        <v>0</v>
      </c>
    </row>
    <row r="1316" spans="1:3">
      <c r="A1316" t="s">
        <v>9134</v>
      </c>
      <c r="B1316" s="1">
        <v>0.77</v>
      </c>
      <c r="C1316" s="9">
        <f t="shared" si="20"/>
        <v>1</v>
      </c>
    </row>
    <row r="1317" spans="1:3">
      <c r="A1317" t="s">
        <v>9142</v>
      </c>
      <c r="B1317" s="1">
        <v>0.56999999999999995</v>
      </c>
      <c r="C1317" s="9">
        <f t="shared" si="20"/>
        <v>1</v>
      </c>
    </row>
    <row r="1318" spans="1:3">
      <c r="A1318" t="s">
        <v>9151</v>
      </c>
      <c r="B1318" s="1">
        <v>0.5</v>
      </c>
      <c r="C1318" s="9">
        <f t="shared" si="20"/>
        <v>1</v>
      </c>
    </row>
    <row r="1319" spans="1:3">
      <c r="A1319" t="s">
        <v>12911</v>
      </c>
      <c r="B1319" s="1">
        <v>0.73</v>
      </c>
      <c r="C1319" s="9">
        <f t="shared" si="20"/>
        <v>1</v>
      </c>
    </row>
    <row r="1320" spans="1:3">
      <c r="A1320" t="s">
        <v>9166</v>
      </c>
      <c r="B1320" s="1">
        <v>0.45</v>
      </c>
      <c r="C1320" s="9">
        <f t="shared" si="20"/>
        <v>0</v>
      </c>
    </row>
    <row r="1321" spans="1:3">
      <c r="A1321" t="s">
        <v>12915</v>
      </c>
      <c r="B1321" s="1">
        <v>0.4</v>
      </c>
      <c r="C1321" s="9">
        <f t="shared" si="20"/>
        <v>0</v>
      </c>
    </row>
    <row r="1322" spans="1:3">
      <c r="A1322" t="s">
        <v>9183</v>
      </c>
      <c r="B1322" s="1">
        <v>0.57999999999999996</v>
      </c>
      <c r="C1322" s="9">
        <f t="shared" si="20"/>
        <v>1</v>
      </c>
    </row>
    <row r="1323" spans="1:3">
      <c r="A1323" t="s">
        <v>9192</v>
      </c>
      <c r="B1323" s="1">
        <v>0.33</v>
      </c>
      <c r="C1323" s="9">
        <f t="shared" si="20"/>
        <v>0</v>
      </c>
    </row>
    <row r="1324" spans="1:3">
      <c r="A1324" t="s">
        <v>9201</v>
      </c>
      <c r="B1324" s="1">
        <v>0.28000000000000003</v>
      </c>
      <c r="C1324" s="9">
        <f t="shared" si="20"/>
        <v>0</v>
      </c>
    </row>
    <row r="1325" spans="1:3">
      <c r="A1325" t="s">
        <v>12920</v>
      </c>
      <c r="B1325" s="1">
        <v>0.45</v>
      </c>
      <c r="C1325" s="9">
        <f t="shared" si="20"/>
        <v>0</v>
      </c>
    </row>
    <row r="1326" spans="1:3">
      <c r="A1326" t="s">
        <v>9217</v>
      </c>
      <c r="B1326" s="1">
        <v>0.68</v>
      </c>
      <c r="C1326" s="9">
        <f t="shared" si="20"/>
        <v>1</v>
      </c>
    </row>
    <row r="1327" spans="1:3">
      <c r="A1327" t="s">
        <v>12924</v>
      </c>
      <c r="B1327" s="1">
        <v>0.35</v>
      </c>
      <c r="C1327" s="9">
        <f t="shared" si="20"/>
        <v>0</v>
      </c>
    </row>
    <row r="1328" spans="1:3">
      <c r="A1328" t="s">
        <v>9233</v>
      </c>
      <c r="B1328" s="1">
        <v>0.4</v>
      </c>
      <c r="C1328" s="9">
        <f t="shared" si="20"/>
        <v>0</v>
      </c>
    </row>
    <row r="1329" spans="1:3">
      <c r="A1329" t="s">
        <v>9241</v>
      </c>
      <c r="B1329" s="1">
        <v>0.62</v>
      </c>
      <c r="C1329" s="9">
        <f t="shared" si="20"/>
        <v>1</v>
      </c>
    </row>
    <row r="1330" spans="1:3">
      <c r="A1330" t="s">
        <v>9249</v>
      </c>
      <c r="B1330" s="1">
        <v>0.25</v>
      </c>
      <c r="C1330" s="9">
        <f t="shared" si="20"/>
        <v>0</v>
      </c>
    </row>
    <row r="1331" spans="1:3">
      <c r="A1331" t="s">
        <v>9258</v>
      </c>
      <c r="B1331" s="1">
        <v>0.27</v>
      </c>
      <c r="C1331" s="9">
        <f t="shared" si="20"/>
        <v>0</v>
      </c>
    </row>
    <row r="1332" spans="1:3">
      <c r="A1332" t="s">
        <v>12933</v>
      </c>
      <c r="B1332" s="1">
        <v>0.62</v>
      </c>
      <c r="C1332" s="9">
        <f t="shared" si="20"/>
        <v>1</v>
      </c>
    </row>
    <row r="1333" spans="1:3">
      <c r="A1333" t="s">
        <v>9273</v>
      </c>
      <c r="B1333" s="1">
        <v>0.41</v>
      </c>
      <c r="C1333" s="9">
        <f t="shared" si="20"/>
        <v>0</v>
      </c>
    </row>
    <row r="1334" spans="1:3">
      <c r="A1334" t="s">
        <v>9282</v>
      </c>
      <c r="B1334" s="1">
        <v>0.53</v>
      </c>
      <c r="C1334" s="9">
        <f t="shared" si="20"/>
        <v>1</v>
      </c>
    </row>
    <row r="1335" spans="1:3">
      <c r="A1335" t="s">
        <v>9291</v>
      </c>
      <c r="B1335" s="1">
        <v>0.21</v>
      </c>
      <c r="C1335" s="9">
        <f t="shared" si="20"/>
        <v>0</v>
      </c>
    </row>
    <row r="1336" spans="1:3">
      <c r="A1336" t="s">
        <v>9300</v>
      </c>
      <c r="B1336" s="1">
        <v>0.33</v>
      </c>
      <c r="C1336" s="9">
        <f t="shared" si="20"/>
        <v>0</v>
      </c>
    </row>
    <row r="1337" spans="1:3">
      <c r="A1337" t="s">
        <v>9308</v>
      </c>
      <c r="B1337" s="1">
        <v>0.55000000000000004</v>
      </c>
      <c r="C1337" s="9">
        <f t="shared" si="20"/>
        <v>1</v>
      </c>
    </row>
    <row r="1338" spans="1:3">
      <c r="A1338" t="s">
        <v>9317</v>
      </c>
      <c r="B1338" s="1">
        <v>0.47</v>
      </c>
      <c r="C1338" s="9">
        <f t="shared" si="20"/>
        <v>0</v>
      </c>
    </row>
    <row r="1339" spans="1:3">
      <c r="A1339" t="s">
        <v>9325</v>
      </c>
      <c r="B1339" s="1">
        <v>0.18</v>
      </c>
      <c r="C1339" s="9">
        <f t="shared" si="20"/>
        <v>0</v>
      </c>
    </row>
    <row r="1340" spans="1:3">
      <c r="A1340" t="s">
        <v>9332</v>
      </c>
      <c r="B1340" s="1">
        <v>0.37</v>
      </c>
      <c r="C1340" s="9">
        <f t="shared" si="20"/>
        <v>0</v>
      </c>
    </row>
    <row r="1341" spans="1:3">
      <c r="A1341" t="s">
        <v>9341</v>
      </c>
      <c r="B1341" s="1">
        <v>0.37</v>
      </c>
      <c r="C1341" s="9">
        <f t="shared" si="20"/>
        <v>0</v>
      </c>
    </row>
    <row r="1342" spans="1:3">
      <c r="A1342" t="s">
        <v>12948</v>
      </c>
      <c r="B1342" s="1">
        <v>0.51</v>
      </c>
      <c r="C1342" s="9">
        <f t="shared" si="20"/>
        <v>1</v>
      </c>
    </row>
    <row r="1343" spans="1:3">
      <c r="A1343" t="s">
        <v>9357</v>
      </c>
      <c r="B1343" s="1">
        <v>0.28000000000000003</v>
      </c>
      <c r="C1343" s="9">
        <f t="shared" si="20"/>
        <v>0</v>
      </c>
    </row>
    <row r="1344" spans="1:3">
      <c r="A1344" t="s">
        <v>12952</v>
      </c>
      <c r="B1344" s="1">
        <v>0.09</v>
      </c>
      <c r="C1344" s="9">
        <f t="shared" si="20"/>
        <v>0</v>
      </c>
    </row>
    <row r="1345" spans="1:3">
      <c r="A1345" t="s">
        <v>9374</v>
      </c>
      <c r="B1345" s="1">
        <v>0.3</v>
      </c>
      <c r="C1345" s="9">
        <f t="shared" si="20"/>
        <v>0</v>
      </c>
    </row>
    <row r="1346" spans="1:3">
      <c r="A1346" t="s">
        <v>9380</v>
      </c>
      <c r="B1346" s="1">
        <v>0.57999999999999996</v>
      </c>
      <c r="C1346" s="9">
        <f t="shared" si="20"/>
        <v>1</v>
      </c>
    </row>
    <row r="1347" spans="1:3">
      <c r="A1347" t="s">
        <v>9389</v>
      </c>
      <c r="B1347" s="1">
        <v>0.14000000000000001</v>
      </c>
      <c r="C1347" s="9">
        <f t="shared" ref="C1347:C1410" si="21">COUNTIF(B1347,"&gt;=0.5")</f>
        <v>0</v>
      </c>
    </row>
    <row r="1348" spans="1:3">
      <c r="A1348" t="s">
        <v>9398</v>
      </c>
      <c r="B1348" s="1">
        <v>0.53</v>
      </c>
      <c r="C1348" s="9">
        <f t="shared" si="21"/>
        <v>1</v>
      </c>
    </row>
    <row r="1349" spans="1:3">
      <c r="A1349" t="s">
        <v>9406</v>
      </c>
      <c r="B1349" s="1">
        <v>0.5</v>
      </c>
      <c r="C1349" s="9">
        <f t="shared" si="21"/>
        <v>1</v>
      </c>
    </row>
    <row r="1350" spans="1:3">
      <c r="A1350" t="s">
        <v>9414</v>
      </c>
      <c r="B1350" s="1">
        <v>0.38</v>
      </c>
      <c r="C1350" s="9">
        <f t="shared" si="21"/>
        <v>0</v>
      </c>
    </row>
    <row r="1351" spans="1:3">
      <c r="A1351" t="s">
        <v>9422</v>
      </c>
      <c r="B1351" s="1">
        <v>0.6</v>
      </c>
      <c r="C1351" s="9">
        <f t="shared" si="21"/>
        <v>1</v>
      </c>
    </row>
    <row r="1352" spans="1:3">
      <c r="A1352" t="s">
        <v>12967</v>
      </c>
      <c r="B1352" s="1">
        <v>0.43</v>
      </c>
      <c r="C1352" s="9">
        <f t="shared" si="21"/>
        <v>0</v>
      </c>
    </row>
    <row r="1353" spans="1:3">
      <c r="A1353" t="s">
        <v>9437</v>
      </c>
      <c r="B1353" s="1">
        <v>0.41</v>
      </c>
      <c r="C1353" s="9">
        <f t="shared" si="21"/>
        <v>0</v>
      </c>
    </row>
    <row r="1354" spans="1:3">
      <c r="A1354" t="s">
        <v>9446</v>
      </c>
      <c r="B1354" s="1">
        <v>0.43</v>
      </c>
      <c r="C1354" s="9">
        <f t="shared" si="21"/>
        <v>0</v>
      </c>
    </row>
    <row r="1355" spans="1:3">
      <c r="A1355" t="s">
        <v>9455</v>
      </c>
      <c r="B1355" s="1">
        <v>0.49</v>
      </c>
      <c r="C1355" s="9">
        <f t="shared" si="21"/>
        <v>0</v>
      </c>
    </row>
    <row r="1356" spans="1:3">
      <c r="A1356" t="s">
        <v>9464</v>
      </c>
      <c r="B1356" s="1">
        <v>0.43</v>
      </c>
      <c r="C1356" s="9">
        <f t="shared" si="21"/>
        <v>0</v>
      </c>
    </row>
    <row r="1357" spans="1:3">
      <c r="A1357" t="s">
        <v>9472</v>
      </c>
      <c r="B1357" s="1">
        <v>0</v>
      </c>
      <c r="C1357" s="9">
        <f t="shared" si="21"/>
        <v>0</v>
      </c>
    </row>
    <row r="1358" spans="1:3">
      <c r="A1358" t="s">
        <v>9481</v>
      </c>
      <c r="B1358" s="1">
        <v>0.46</v>
      </c>
      <c r="C1358" s="9">
        <f t="shared" si="21"/>
        <v>0</v>
      </c>
    </row>
    <row r="1359" spans="1:3">
      <c r="A1359" t="s">
        <v>9489</v>
      </c>
      <c r="B1359" s="1">
        <v>0.54</v>
      </c>
      <c r="C1359" s="9">
        <f t="shared" si="21"/>
        <v>1</v>
      </c>
    </row>
    <row r="1360" spans="1:3">
      <c r="A1360" t="s">
        <v>9498</v>
      </c>
      <c r="B1360" s="1">
        <v>0.08</v>
      </c>
      <c r="C1360" s="9">
        <f t="shared" si="21"/>
        <v>0</v>
      </c>
    </row>
    <row r="1361" spans="1:3">
      <c r="A1361" t="s">
        <v>9507</v>
      </c>
      <c r="B1361" s="1">
        <v>0.45</v>
      </c>
      <c r="C1361" s="9">
        <f t="shared" si="21"/>
        <v>0</v>
      </c>
    </row>
    <row r="1362" spans="1:3">
      <c r="A1362" t="s">
        <v>9515</v>
      </c>
      <c r="B1362" s="1">
        <v>0.43</v>
      </c>
      <c r="C1362" s="9">
        <f t="shared" si="21"/>
        <v>0</v>
      </c>
    </row>
    <row r="1363" spans="1:3">
      <c r="A1363" t="s">
        <v>9524</v>
      </c>
      <c r="B1363" s="1">
        <v>0.28999999999999998</v>
      </c>
      <c r="C1363" s="9">
        <f t="shared" si="21"/>
        <v>0</v>
      </c>
    </row>
    <row r="1364" spans="1:3">
      <c r="A1364" t="s">
        <v>9532</v>
      </c>
      <c r="B1364" s="1">
        <v>0.55000000000000004</v>
      </c>
      <c r="C1364" s="9">
        <f t="shared" si="21"/>
        <v>1</v>
      </c>
    </row>
    <row r="1365" spans="1:3">
      <c r="A1365" t="s">
        <v>9540</v>
      </c>
      <c r="B1365" s="1">
        <v>0.64</v>
      </c>
      <c r="C1365" s="9">
        <f t="shared" si="21"/>
        <v>1</v>
      </c>
    </row>
    <row r="1366" spans="1:3">
      <c r="A1366" t="s">
        <v>9549</v>
      </c>
      <c r="B1366" s="1">
        <v>0.51</v>
      </c>
      <c r="C1366" s="9">
        <f t="shared" si="21"/>
        <v>1</v>
      </c>
    </row>
    <row r="1367" spans="1:3">
      <c r="A1367" t="s">
        <v>9558</v>
      </c>
      <c r="B1367" s="1">
        <v>0.76</v>
      </c>
      <c r="C1367" s="9">
        <f t="shared" si="21"/>
        <v>1</v>
      </c>
    </row>
    <row r="1368" spans="1:3">
      <c r="A1368" t="s">
        <v>9567</v>
      </c>
      <c r="B1368" s="1">
        <v>0.39</v>
      </c>
      <c r="C1368" s="9">
        <f t="shared" si="21"/>
        <v>0</v>
      </c>
    </row>
    <row r="1369" spans="1:3">
      <c r="A1369" t="s">
        <v>9576</v>
      </c>
      <c r="B1369" s="1">
        <v>0.34</v>
      </c>
      <c r="C1369" s="9">
        <f t="shared" si="21"/>
        <v>0</v>
      </c>
    </row>
    <row r="1370" spans="1:3">
      <c r="A1370" t="s">
        <v>9585</v>
      </c>
      <c r="B1370" s="1">
        <v>0.41</v>
      </c>
      <c r="C1370" s="9">
        <f t="shared" si="21"/>
        <v>0</v>
      </c>
    </row>
    <row r="1371" spans="1:3">
      <c r="A1371" t="s">
        <v>9593</v>
      </c>
      <c r="B1371" s="1">
        <v>0.54</v>
      </c>
      <c r="C1371" s="9">
        <f t="shared" si="21"/>
        <v>1</v>
      </c>
    </row>
    <row r="1372" spans="1:3">
      <c r="A1372" t="s">
        <v>9602</v>
      </c>
      <c r="B1372" s="1">
        <v>0.5</v>
      </c>
      <c r="C1372" s="9">
        <f t="shared" si="21"/>
        <v>1</v>
      </c>
    </row>
    <row r="1373" spans="1:3">
      <c r="A1373" t="s">
        <v>12999</v>
      </c>
      <c r="B1373" s="1">
        <v>0.28999999999999998</v>
      </c>
      <c r="C1373" s="9">
        <f t="shared" si="21"/>
        <v>0</v>
      </c>
    </row>
    <row r="1374" spans="1:3">
      <c r="A1374" t="s">
        <v>9617</v>
      </c>
      <c r="B1374" s="1">
        <v>0.38</v>
      </c>
      <c r="C1374" s="9">
        <f t="shared" si="21"/>
        <v>0</v>
      </c>
    </row>
    <row r="1375" spans="1:3">
      <c r="A1375" t="s">
        <v>9626</v>
      </c>
      <c r="B1375" s="1">
        <v>0.69</v>
      </c>
      <c r="C1375" s="9">
        <f t="shared" si="21"/>
        <v>1</v>
      </c>
    </row>
    <row r="1376" spans="1:3">
      <c r="A1376" t="s">
        <v>9634</v>
      </c>
      <c r="B1376" s="1">
        <v>0.22</v>
      </c>
      <c r="C1376" s="9">
        <f t="shared" si="21"/>
        <v>0</v>
      </c>
    </row>
    <row r="1377" spans="1:3">
      <c r="A1377" t="s">
        <v>13007</v>
      </c>
      <c r="B1377" s="1">
        <v>0.6</v>
      </c>
      <c r="C1377" s="9">
        <f t="shared" si="21"/>
        <v>1</v>
      </c>
    </row>
    <row r="1378" spans="1:3">
      <c r="A1378" t="s">
        <v>9649</v>
      </c>
      <c r="B1378" s="1">
        <v>0.86</v>
      </c>
      <c r="C1378" s="9">
        <f t="shared" si="21"/>
        <v>1</v>
      </c>
    </row>
    <row r="1379" spans="1:3">
      <c r="A1379" t="s">
        <v>13012</v>
      </c>
      <c r="B1379" s="1">
        <v>0.31</v>
      </c>
      <c r="C1379" s="9">
        <f t="shared" si="21"/>
        <v>0</v>
      </c>
    </row>
    <row r="1380" spans="1:3">
      <c r="A1380" t="s">
        <v>9665</v>
      </c>
      <c r="B1380" s="1">
        <v>0.71</v>
      </c>
      <c r="C1380" s="9">
        <f t="shared" si="21"/>
        <v>1</v>
      </c>
    </row>
    <row r="1381" spans="1:3">
      <c r="A1381" t="s">
        <v>9674</v>
      </c>
      <c r="B1381" s="1">
        <v>0.53</v>
      </c>
      <c r="C1381" s="9">
        <f t="shared" si="21"/>
        <v>1</v>
      </c>
    </row>
    <row r="1382" spans="1:3">
      <c r="A1382" t="s">
        <v>9683</v>
      </c>
      <c r="B1382" s="1">
        <v>0.08</v>
      </c>
      <c r="C1382" s="9">
        <f t="shared" si="21"/>
        <v>0</v>
      </c>
    </row>
    <row r="1383" spans="1:3">
      <c r="A1383" t="s">
        <v>9691</v>
      </c>
      <c r="B1383" s="1">
        <v>0.28000000000000003</v>
      </c>
      <c r="C1383" s="9">
        <f t="shared" si="21"/>
        <v>0</v>
      </c>
    </row>
    <row r="1384" spans="1:3">
      <c r="A1384" t="s">
        <v>9700</v>
      </c>
      <c r="B1384" s="1">
        <v>0.45</v>
      </c>
      <c r="C1384" s="9">
        <f t="shared" si="21"/>
        <v>0</v>
      </c>
    </row>
    <row r="1385" spans="1:3">
      <c r="A1385" t="s">
        <v>9709</v>
      </c>
      <c r="B1385" s="1">
        <v>0.44</v>
      </c>
      <c r="C1385" s="9">
        <f t="shared" si="21"/>
        <v>0</v>
      </c>
    </row>
    <row r="1386" spans="1:3">
      <c r="A1386" t="s">
        <v>9718</v>
      </c>
      <c r="B1386" s="1">
        <v>0.33</v>
      </c>
      <c r="C1386" s="9">
        <f t="shared" si="21"/>
        <v>0</v>
      </c>
    </row>
    <row r="1387" spans="1:3">
      <c r="A1387" t="s">
        <v>9727</v>
      </c>
      <c r="B1387" s="1">
        <v>0.35</v>
      </c>
      <c r="C1387" s="9">
        <f t="shared" si="21"/>
        <v>0</v>
      </c>
    </row>
    <row r="1388" spans="1:3">
      <c r="A1388" t="s">
        <v>9735</v>
      </c>
      <c r="B1388" s="1">
        <v>0.04</v>
      </c>
      <c r="C1388" s="9">
        <f t="shared" si="21"/>
        <v>0</v>
      </c>
    </row>
    <row r="1389" spans="1:3">
      <c r="A1389" t="s">
        <v>9744</v>
      </c>
      <c r="B1389" s="1">
        <v>0.31</v>
      </c>
      <c r="C1389" s="9">
        <f t="shared" si="21"/>
        <v>0</v>
      </c>
    </row>
    <row r="1390" spans="1:3">
      <c r="A1390" t="s">
        <v>9753</v>
      </c>
      <c r="B1390" s="1">
        <v>0.56999999999999995</v>
      </c>
      <c r="C1390" s="9">
        <f t="shared" si="21"/>
        <v>1</v>
      </c>
    </row>
    <row r="1391" spans="1:3">
      <c r="A1391" t="s">
        <v>9762</v>
      </c>
      <c r="B1391" s="1">
        <v>0.62</v>
      </c>
      <c r="C1391" s="9">
        <f t="shared" si="21"/>
        <v>1</v>
      </c>
    </row>
    <row r="1392" spans="1:3">
      <c r="A1392" t="s">
        <v>13028</v>
      </c>
      <c r="B1392" s="1">
        <v>0.17</v>
      </c>
      <c r="C1392" s="9">
        <f t="shared" si="21"/>
        <v>0</v>
      </c>
    </row>
    <row r="1393" spans="1:3">
      <c r="A1393" t="s">
        <v>9778</v>
      </c>
      <c r="B1393" s="1">
        <v>0.28999999999999998</v>
      </c>
      <c r="C1393" s="9">
        <f t="shared" si="21"/>
        <v>0</v>
      </c>
    </row>
    <row r="1394" spans="1:3">
      <c r="A1394" t="s">
        <v>13032</v>
      </c>
      <c r="B1394" s="1">
        <v>0.5</v>
      </c>
      <c r="C1394" s="9">
        <f t="shared" si="21"/>
        <v>1</v>
      </c>
    </row>
    <row r="1395" spans="1:3">
      <c r="A1395" t="s">
        <v>13034</v>
      </c>
      <c r="B1395" s="1">
        <v>0.53</v>
      </c>
      <c r="C1395" s="9">
        <f t="shared" si="21"/>
        <v>1</v>
      </c>
    </row>
    <row r="1396" spans="1:3">
      <c r="A1396" t="s">
        <v>9803</v>
      </c>
      <c r="B1396" s="1">
        <v>0.45</v>
      </c>
      <c r="C1396" s="9">
        <f t="shared" si="21"/>
        <v>0</v>
      </c>
    </row>
    <row r="1397" spans="1:3">
      <c r="A1397" t="s">
        <v>9812</v>
      </c>
      <c r="B1397" s="1">
        <v>0.56999999999999995</v>
      </c>
      <c r="C1397" s="9">
        <f t="shared" si="21"/>
        <v>1</v>
      </c>
    </row>
    <row r="1398" spans="1:3">
      <c r="A1398" t="s">
        <v>13038</v>
      </c>
      <c r="B1398" s="1">
        <v>0.62</v>
      </c>
      <c r="C1398" s="9">
        <f t="shared" si="21"/>
        <v>1</v>
      </c>
    </row>
    <row r="1399" spans="1:3">
      <c r="A1399" t="s">
        <v>9829</v>
      </c>
      <c r="B1399" s="1">
        <v>0.25</v>
      </c>
      <c r="C1399" s="9">
        <f t="shared" si="21"/>
        <v>0</v>
      </c>
    </row>
    <row r="1400" spans="1:3">
      <c r="A1400" t="s">
        <v>9838</v>
      </c>
      <c r="B1400" s="1">
        <v>0.45</v>
      </c>
      <c r="C1400" s="9">
        <f t="shared" si="21"/>
        <v>0</v>
      </c>
    </row>
    <row r="1401" spans="1:3">
      <c r="A1401" t="s">
        <v>9845</v>
      </c>
      <c r="B1401" s="1">
        <v>0.27</v>
      </c>
      <c r="C1401" s="9">
        <f t="shared" si="21"/>
        <v>0</v>
      </c>
    </row>
    <row r="1402" spans="1:3">
      <c r="A1402" t="s">
        <v>9852</v>
      </c>
      <c r="B1402" s="1">
        <v>0.26</v>
      </c>
      <c r="C1402" s="9">
        <f t="shared" si="21"/>
        <v>0</v>
      </c>
    </row>
    <row r="1403" spans="1:3">
      <c r="A1403" t="s">
        <v>9861</v>
      </c>
      <c r="B1403" s="1">
        <v>0.48</v>
      </c>
      <c r="C1403" s="9">
        <f t="shared" si="21"/>
        <v>0</v>
      </c>
    </row>
    <row r="1404" spans="1:3">
      <c r="A1404" t="s">
        <v>9869</v>
      </c>
      <c r="B1404" s="1">
        <v>0.33</v>
      </c>
      <c r="C1404" s="9">
        <f t="shared" si="21"/>
        <v>0</v>
      </c>
    </row>
    <row r="1405" spans="1:3">
      <c r="A1405" t="s">
        <v>9878</v>
      </c>
      <c r="B1405" s="1">
        <v>0.54</v>
      </c>
      <c r="C1405" s="9">
        <f t="shared" si="21"/>
        <v>1</v>
      </c>
    </row>
    <row r="1406" spans="1:3">
      <c r="A1406" t="s">
        <v>9886</v>
      </c>
      <c r="B1406" s="1">
        <v>0.3</v>
      </c>
      <c r="C1406" s="9">
        <f t="shared" si="21"/>
        <v>0</v>
      </c>
    </row>
    <row r="1407" spans="1:3">
      <c r="A1407" t="s">
        <v>13055</v>
      </c>
      <c r="B1407" s="1">
        <v>0.46</v>
      </c>
      <c r="C1407" s="9">
        <f t="shared" si="21"/>
        <v>0</v>
      </c>
    </row>
    <row r="1408" spans="1:3">
      <c r="A1408" t="s">
        <v>9899</v>
      </c>
      <c r="B1408" s="1">
        <v>0.37</v>
      </c>
      <c r="C1408" s="9">
        <f t="shared" si="21"/>
        <v>0</v>
      </c>
    </row>
    <row r="1409" spans="1:3">
      <c r="A1409" t="s">
        <v>9908</v>
      </c>
      <c r="B1409" s="1">
        <v>0.43</v>
      </c>
      <c r="C1409" s="9">
        <f t="shared" si="21"/>
        <v>0</v>
      </c>
    </row>
    <row r="1410" spans="1:3">
      <c r="A1410" t="s">
        <v>9917</v>
      </c>
      <c r="B1410" s="1">
        <v>0.78</v>
      </c>
      <c r="C1410" s="9">
        <f t="shared" si="21"/>
        <v>1</v>
      </c>
    </row>
    <row r="1411" spans="1:3">
      <c r="A1411" t="s">
        <v>13064</v>
      </c>
      <c r="B1411" s="1">
        <v>0.5</v>
      </c>
      <c r="C1411" s="9">
        <f t="shared" ref="C1411:C1466" si="22">COUNTIF(B1411,"&gt;=0.5")</f>
        <v>1</v>
      </c>
    </row>
    <row r="1412" spans="1:3">
      <c r="A1412" t="s">
        <v>9932</v>
      </c>
      <c r="B1412" s="1">
        <v>0.24</v>
      </c>
      <c r="C1412" s="9">
        <f t="shared" si="22"/>
        <v>0</v>
      </c>
    </row>
    <row r="1413" spans="1:3">
      <c r="A1413" t="s">
        <v>9941</v>
      </c>
      <c r="B1413" s="1">
        <v>0.03</v>
      </c>
      <c r="C1413" s="9">
        <f t="shared" si="22"/>
        <v>0</v>
      </c>
    </row>
    <row r="1414" spans="1:3">
      <c r="A1414" t="s">
        <v>13070</v>
      </c>
      <c r="B1414" s="1">
        <v>0.33</v>
      </c>
      <c r="C1414" s="9">
        <f t="shared" si="22"/>
        <v>0</v>
      </c>
    </row>
    <row r="1415" spans="1:3">
      <c r="A1415" t="s">
        <v>9956</v>
      </c>
      <c r="B1415" s="1">
        <v>0.49</v>
      </c>
      <c r="C1415" s="9">
        <f t="shared" si="22"/>
        <v>0</v>
      </c>
    </row>
    <row r="1416" spans="1:3">
      <c r="A1416" t="s">
        <v>13074</v>
      </c>
      <c r="B1416" s="1">
        <v>0.27</v>
      </c>
      <c r="C1416" s="9">
        <f t="shared" si="22"/>
        <v>0</v>
      </c>
    </row>
    <row r="1417" spans="1:3">
      <c r="A1417" t="s">
        <v>9973</v>
      </c>
      <c r="B1417" s="1">
        <v>0.4</v>
      </c>
      <c r="C1417" s="9">
        <f t="shared" si="22"/>
        <v>0</v>
      </c>
    </row>
    <row r="1418" spans="1:3">
      <c r="A1418" t="s">
        <v>9982</v>
      </c>
      <c r="B1418" s="1">
        <v>0.8</v>
      </c>
      <c r="C1418" s="9">
        <f t="shared" si="22"/>
        <v>1</v>
      </c>
    </row>
    <row r="1419" spans="1:3">
      <c r="A1419" t="s">
        <v>9990</v>
      </c>
      <c r="B1419" s="1">
        <v>0.51</v>
      </c>
      <c r="C1419" s="9">
        <f t="shared" si="22"/>
        <v>1</v>
      </c>
    </row>
    <row r="1420" spans="1:3">
      <c r="A1420" t="s">
        <v>9999</v>
      </c>
      <c r="B1420" s="1">
        <v>0.33</v>
      </c>
      <c r="C1420" s="9">
        <f t="shared" si="22"/>
        <v>0</v>
      </c>
    </row>
    <row r="1421" spans="1:3">
      <c r="A1421" t="s">
        <v>13081</v>
      </c>
      <c r="B1421" s="1">
        <v>0.35</v>
      </c>
      <c r="C1421" s="9">
        <f t="shared" si="22"/>
        <v>0</v>
      </c>
    </row>
    <row r="1422" spans="1:3">
      <c r="A1422" t="s">
        <v>10015</v>
      </c>
      <c r="B1422" s="1">
        <v>0.59</v>
      </c>
      <c r="C1422" s="9">
        <f t="shared" si="22"/>
        <v>1</v>
      </c>
    </row>
    <row r="1423" spans="1:3">
      <c r="A1423" t="s">
        <v>10024</v>
      </c>
      <c r="B1423" s="1">
        <v>0.55000000000000004</v>
      </c>
      <c r="C1423" s="9">
        <f t="shared" si="22"/>
        <v>1</v>
      </c>
    </row>
    <row r="1424" spans="1:3">
      <c r="A1424" t="s">
        <v>10033</v>
      </c>
      <c r="B1424" s="1">
        <v>0.59</v>
      </c>
      <c r="C1424" s="9">
        <f t="shared" si="22"/>
        <v>1</v>
      </c>
    </row>
    <row r="1425" spans="1:3">
      <c r="A1425" t="s">
        <v>10042</v>
      </c>
      <c r="B1425" s="1">
        <v>0.59</v>
      </c>
      <c r="C1425" s="9">
        <f t="shared" si="22"/>
        <v>1</v>
      </c>
    </row>
    <row r="1426" spans="1:3">
      <c r="A1426" t="s">
        <v>10051</v>
      </c>
      <c r="B1426" s="1">
        <v>0.11</v>
      </c>
      <c r="C1426" s="9">
        <f t="shared" si="22"/>
        <v>0</v>
      </c>
    </row>
    <row r="1427" spans="1:3">
      <c r="A1427" t="s">
        <v>10059</v>
      </c>
      <c r="B1427" s="1">
        <v>0.38</v>
      </c>
      <c r="C1427" s="9">
        <f t="shared" si="22"/>
        <v>0</v>
      </c>
    </row>
    <row r="1428" spans="1:3">
      <c r="A1428" t="s">
        <v>10067</v>
      </c>
      <c r="B1428" s="1">
        <v>0.59</v>
      </c>
      <c r="C1428" s="9">
        <f t="shared" si="22"/>
        <v>1</v>
      </c>
    </row>
    <row r="1429" spans="1:3">
      <c r="A1429" t="s">
        <v>10076</v>
      </c>
      <c r="B1429" s="1">
        <v>0.6</v>
      </c>
      <c r="C1429" s="9">
        <f t="shared" si="22"/>
        <v>1</v>
      </c>
    </row>
    <row r="1430" spans="1:3">
      <c r="A1430" t="s">
        <v>10084</v>
      </c>
      <c r="B1430" s="1">
        <v>0.24</v>
      </c>
      <c r="C1430" s="9">
        <f t="shared" si="22"/>
        <v>0</v>
      </c>
    </row>
    <row r="1431" spans="1:3">
      <c r="A1431" t="s">
        <v>10093</v>
      </c>
      <c r="B1431" s="1">
        <v>0.31</v>
      </c>
      <c r="C1431" s="9">
        <f t="shared" si="22"/>
        <v>0</v>
      </c>
    </row>
    <row r="1432" spans="1:3">
      <c r="A1432" t="s">
        <v>10101</v>
      </c>
      <c r="B1432" s="1">
        <v>0.37</v>
      </c>
      <c r="C1432" s="9">
        <f t="shared" si="22"/>
        <v>0</v>
      </c>
    </row>
    <row r="1433" spans="1:3">
      <c r="A1433" t="s">
        <v>10109</v>
      </c>
      <c r="B1433" s="1">
        <v>0.15</v>
      </c>
      <c r="C1433" s="9">
        <f t="shared" si="22"/>
        <v>0</v>
      </c>
    </row>
    <row r="1434" spans="1:3">
      <c r="A1434" t="s">
        <v>13104</v>
      </c>
      <c r="B1434" s="1">
        <v>0.48</v>
      </c>
      <c r="C1434" s="9">
        <f t="shared" si="22"/>
        <v>0</v>
      </c>
    </row>
    <row r="1435" spans="1:3">
      <c r="A1435" t="s">
        <v>10123</v>
      </c>
      <c r="B1435" s="1">
        <v>0.46</v>
      </c>
      <c r="C1435" s="9">
        <f t="shared" si="22"/>
        <v>0</v>
      </c>
    </row>
    <row r="1436" spans="1:3">
      <c r="A1436" t="s">
        <v>10132</v>
      </c>
      <c r="B1436" s="1">
        <v>0.5</v>
      </c>
      <c r="C1436" s="9">
        <f t="shared" si="22"/>
        <v>1</v>
      </c>
    </row>
    <row r="1437" spans="1:3">
      <c r="A1437" t="s">
        <v>13109</v>
      </c>
      <c r="B1437" s="1">
        <v>0.12</v>
      </c>
      <c r="C1437" s="9">
        <f t="shared" si="22"/>
        <v>0</v>
      </c>
    </row>
    <row r="1438" spans="1:3">
      <c r="A1438" t="s">
        <v>10148</v>
      </c>
      <c r="B1438" s="1">
        <v>0.33</v>
      </c>
      <c r="C1438" s="9">
        <f t="shared" si="22"/>
        <v>0</v>
      </c>
    </row>
    <row r="1439" spans="1:3">
      <c r="A1439" t="s">
        <v>10155</v>
      </c>
      <c r="B1439" s="1">
        <v>0.44</v>
      </c>
      <c r="C1439" s="9">
        <f t="shared" si="22"/>
        <v>0</v>
      </c>
    </row>
    <row r="1440" spans="1:3">
      <c r="A1440" t="s">
        <v>13116</v>
      </c>
      <c r="B1440" s="1">
        <v>0.38</v>
      </c>
      <c r="C1440" s="9">
        <f t="shared" si="22"/>
        <v>0</v>
      </c>
    </row>
    <row r="1441" spans="1:3">
      <c r="A1441" t="s">
        <v>10170</v>
      </c>
      <c r="B1441" s="1">
        <v>0.4</v>
      </c>
      <c r="C1441" s="9">
        <f t="shared" si="22"/>
        <v>0</v>
      </c>
    </row>
    <row r="1442" spans="1:3">
      <c r="A1442" t="s">
        <v>10178</v>
      </c>
      <c r="B1442" s="1">
        <v>0.5</v>
      </c>
      <c r="C1442" s="9">
        <f t="shared" si="22"/>
        <v>1</v>
      </c>
    </row>
    <row r="1443" spans="1:3">
      <c r="A1443" t="s">
        <v>10187</v>
      </c>
      <c r="B1443" s="1">
        <v>0.18</v>
      </c>
      <c r="C1443" s="9">
        <f t="shared" si="22"/>
        <v>0</v>
      </c>
    </row>
    <row r="1444" spans="1:3">
      <c r="A1444" t="s">
        <v>10196</v>
      </c>
      <c r="B1444" s="1">
        <v>0.28000000000000003</v>
      </c>
      <c r="C1444" s="9">
        <f t="shared" si="22"/>
        <v>0</v>
      </c>
    </row>
    <row r="1445" spans="1:3">
      <c r="A1445" t="s">
        <v>10205</v>
      </c>
      <c r="B1445" s="1">
        <v>0.17</v>
      </c>
      <c r="C1445" s="9">
        <f t="shared" si="22"/>
        <v>0</v>
      </c>
    </row>
    <row r="1446" spans="1:3">
      <c r="A1446" t="s">
        <v>10213</v>
      </c>
      <c r="B1446" s="1">
        <v>0.49</v>
      </c>
      <c r="C1446" s="9">
        <f t="shared" si="22"/>
        <v>0</v>
      </c>
    </row>
    <row r="1447" spans="1:3">
      <c r="A1447" t="s">
        <v>10222</v>
      </c>
      <c r="B1447" s="1">
        <v>0.38</v>
      </c>
      <c r="C1447" s="9">
        <f t="shared" si="22"/>
        <v>0</v>
      </c>
    </row>
    <row r="1448" spans="1:3">
      <c r="A1448" t="s">
        <v>10231</v>
      </c>
      <c r="B1448" s="1">
        <v>0.39</v>
      </c>
      <c r="C1448" s="9">
        <f t="shared" si="22"/>
        <v>0</v>
      </c>
    </row>
    <row r="1449" spans="1:3">
      <c r="A1449" t="s">
        <v>10238</v>
      </c>
      <c r="B1449" s="1">
        <v>0.43</v>
      </c>
      <c r="C1449" s="9">
        <f t="shared" si="22"/>
        <v>0</v>
      </c>
    </row>
    <row r="1450" spans="1:3">
      <c r="A1450" t="s">
        <v>10247</v>
      </c>
      <c r="B1450" s="1">
        <v>0.43</v>
      </c>
      <c r="C1450" s="9">
        <f t="shared" si="22"/>
        <v>0</v>
      </c>
    </row>
    <row r="1451" spans="1:3">
      <c r="A1451" t="s">
        <v>10256</v>
      </c>
      <c r="B1451" s="1">
        <v>0.72</v>
      </c>
      <c r="C1451" s="9">
        <f t="shared" si="22"/>
        <v>1</v>
      </c>
    </row>
    <row r="1452" spans="1:3">
      <c r="A1452" t="s">
        <v>10263</v>
      </c>
      <c r="B1452" s="1">
        <v>0.55000000000000004</v>
      </c>
      <c r="C1452" s="9">
        <f t="shared" si="22"/>
        <v>1</v>
      </c>
    </row>
    <row r="1453" spans="1:3">
      <c r="A1453" t="s">
        <v>10272</v>
      </c>
      <c r="B1453" s="1">
        <v>0.32</v>
      </c>
      <c r="C1453" s="9">
        <f t="shared" si="22"/>
        <v>0</v>
      </c>
    </row>
    <row r="1454" spans="1:3">
      <c r="A1454" t="s">
        <v>10281</v>
      </c>
      <c r="B1454" s="1">
        <v>0.56999999999999995</v>
      </c>
      <c r="C1454" s="9">
        <f t="shared" si="22"/>
        <v>1</v>
      </c>
    </row>
    <row r="1455" spans="1:3">
      <c r="A1455" t="s">
        <v>10289</v>
      </c>
      <c r="B1455" s="1">
        <v>0.28999999999999998</v>
      </c>
      <c r="C1455" s="9">
        <f t="shared" si="22"/>
        <v>0</v>
      </c>
    </row>
    <row r="1456" spans="1:3">
      <c r="A1456" t="s">
        <v>13142</v>
      </c>
      <c r="B1456" s="1">
        <v>0.5</v>
      </c>
      <c r="C1456" s="9">
        <f t="shared" si="22"/>
        <v>1</v>
      </c>
    </row>
    <row r="1457" spans="1:3">
      <c r="A1457" t="s">
        <v>10304</v>
      </c>
      <c r="B1457" s="1">
        <v>0.3</v>
      </c>
      <c r="C1457" s="9">
        <f t="shared" si="22"/>
        <v>0</v>
      </c>
    </row>
    <row r="1458" spans="1:3">
      <c r="A1458" t="s">
        <v>10313</v>
      </c>
      <c r="B1458" s="1">
        <v>0.59</v>
      </c>
      <c r="C1458" s="9">
        <f t="shared" si="22"/>
        <v>1</v>
      </c>
    </row>
    <row r="1459" spans="1:3">
      <c r="A1459" t="s">
        <v>10322</v>
      </c>
      <c r="B1459" s="1">
        <v>0</v>
      </c>
      <c r="C1459" s="9">
        <f t="shared" si="22"/>
        <v>0</v>
      </c>
    </row>
    <row r="1460" spans="1:3">
      <c r="A1460" t="s">
        <v>10331</v>
      </c>
      <c r="B1460" s="1">
        <v>0.59</v>
      </c>
      <c r="C1460" s="9">
        <f t="shared" si="22"/>
        <v>1</v>
      </c>
    </row>
    <row r="1461" spans="1:3">
      <c r="A1461" t="s">
        <v>10338</v>
      </c>
      <c r="B1461" s="1">
        <v>0.8</v>
      </c>
      <c r="C1461" s="9">
        <f t="shared" si="22"/>
        <v>1</v>
      </c>
    </row>
    <row r="1462" spans="1:3">
      <c r="A1462" t="s">
        <v>10347</v>
      </c>
      <c r="B1462" s="1">
        <v>0.59</v>
      </c>
      <c r="C1462" s="9">
        <f t="shared" si="22"/>
        <v>1</v>
      </c>
    </row>
    <row r="1463" spans="1:3">
      <c r="A1463" t="s">
        <v>10355</v>
      </c>
      <c r="B1463" s="1">
        <v>0.25</v>
      </c>
      <c r="C1463" s="9">
        <f t="shared" si="22"/>
        <v>0</v>
      </c>
    </row>
    <row r="1464" spans="1:3">
      <c r="A1464" t="s">
        <v>10363</v>
      </c>
      <c r="B1464" s="1">
        <v>0.28000000000000003</v>
      </c>
      <c r="C1464" s="9">
        <f t="shared" si="22"/>
        <v>0</v>
      </c>
    </row>
    <row r="1465" spans="1:3">
      <c r="A1465" t="s">
        <v>10372</v>
      </c>
      <c r="B1465" s="1">
        <v>0.26</v>
      </c>
      <c r="C1465" s="9">
        <f t="shared" si="22"/>
        <v>0</v>
      </c>
    </row>
    <row r="1466" spans="1:3">
      <c r="A1466" t="s">
        <v>10381</v>
      </c>
      <c r="B1466" s="1">
        <v>0.22</v>
      </c>
      <c r="C1466" s="9">
        <f t="shared" si="22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5" sqref="A4:A7"/>
    </sheetView>
  </sheetViews>
  <sheetFormatPr defaultRowHeight="15"/>
  <cols>
    <col min="1" max="1" width="11.08984375" customWidth="1"/>
    <col min="2" max="2" width="19.81640625" bestFit="1" customWidth="1"/>
  </cols>
  <sheetData>
    <row r="3" spans="1:2">
      <c r="A3" s="5" t="s">
        <v>15841</v>
      </c>
      <c r="B3" t="s">
        <v>15842</v>
      </c>
    </row>
    <row r="4" spans="1:2">
      <c r="A4" s="6">
        <v>2</v>
      </c>
      <c r="B4" s="7">
        <v>2</v>
      </c>
    </row>
    <row r="5" spans="1:2">
      <c r="A5" s="6">
        <v>3</v>
      </c>
      <c r="B5" s="7">
        <v>39</v>
      </c>
    </row>
    <row r="6" spans="1:2">
      <c r="A6" s="6">
        <v>4</v>
      </c>
      <c r="B6" s="7">
        <v>1319</v>
      </c>
    </row>
    <row r="7" spans="1:2">
      <c r="A7" s="6">
        <v>5</v>
      </c>
      <c r="B7" s="7">
        <v>103</v>
      </c>
    </row>
    <row r="8" spans="1:2">
      <c r="A8" s="6" t="s">
        <v>13160</v>
      </c>
      <c r="B8" s="7">
        <v>146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C29" sqref="C29"/>
    </sheetView>
  </sheetViews>
  <sheetFormatPr defaultRowHeight="15"/>
  <cols>
    <col min="1" max="1" width="23.54296875" bestFit="1" customWidth="1"/>
    <col min="2" max="2" width="23.08984375" bestFit="1" customWidth="1"/>
  </cols>
  <sheetData>
    <row r="3" spans="1:2">
      <c r="A3" s="5" t="s">
        <v>13158</v>
      </c>
      <c r="B3" t="s">
        <v>15838</v>
      </c>
    </row>
    <row r="4" spans="1:2">
      <c r="A4" s="6" t="s">
        <v>12618</v>
      </c>
      <c r="B4" s="7">
        <v>4472000</v>
      </c>
    </row>
    <row r="5" spans="1:2">
      <c r="A5" s="6" t="s">
        <v>10651</v>
      </c>
      <c r="B5" s="7">
        <v>12614808460.580002</v>
      </c>
    </row>
    <row r="6" spans="1:2">
      <c r="A6" s="6" t="s">
        <v>10430</v>
      </c>
      <c r="B6" s="7">
        <v>98020806794</v>
      </c>
    </row>
    <row r="7" spans="1:2">
      <c r="A7" s="6" t="s">
        <v>13162</v>
      </c>
      <c r="B7" s="7">
        <v>6959700</v>
      </c>
    </row>
    <row r="8" spans="1:2">
      <c r="A8" s="6" t="s">
        <v>11689</v>
      </c>
      <c r="B8" s="7">
        <v>10459722337</v>
      </c>
    </row>
    <row r="9" spans="1:2">
      <c r="A9" s="6" t="s">
        <v>13164</v>
      </c>
      <c r="B9" s="7">
        <v>6163434</v>
      </c>
    </row>
    <row r="10" spans="1:2">
      <c r="A10" s="6" t="s">
        <v>13165</v>
      </c>
      <c r="B10" s="7">
        <v>151117062</v>
      </c>
    </row>
    <row r="11" spans="1:2">
      <c r="A11" s="6" t="s">
        <v>13163</v>
      </c>
      <c r="B11" s="7">
        <v>60778817</v>
      </c>
    </row>
    <row r="12" spans="1:2">
      <c r="A12" s="6" t="s">
        <v>12191</v>
      </c>
      <c r="B12" s="7">
        <v>2380050</v>
      </c>
    </row>
    <row r="13" spans="1:2">
      <c r="A13" s="6" t="s">
        <v>13160</v>
      </c>
      <c r="B13" s="7">
        <v>121327208654.58</v>
      </c>
    </row>
  </sheetData>
  <pageMargins left="0.7" right="0.7" top="0.75" bottom="0.75" header="0.3" footer="0.3"/>
  <pageSetup paperSize="9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b b d W p a L Z S C n A A A A + A A A A B I A H A B D b 2 5 m a W c v U G F j a 2 F n Z S 5 4 b W w g o h g A K K A U A A A A A A A A A A A A A A A A A A A A A A A A A A A A h Y 8 x D o I w G E a v Q r r T F g R D y E 8 Z H F z E m J g Y 1 6 Z U a I R i a L H c z c E j e Q V J F M P m + L 2 8 4 X 2 v x x P y s W 2 8 u + y N 6 n S G A k y R J 7 X o S q W r D A 3 2 4 i c o Z 3 D g 4 s o r 6 U 2 y N u l o y g z V 1 t 5 S Q p x z 2 K 1 w 1 1 c k p D Q g 5 2 J 3 F L V s O f r J 6 r / s K 2 0 s 1 0 I i B q d P D A t x G O G I r m O c x A G Q G U O h 9 E K Z i j E F s o C w G R o 7 9 J J J 7 e + 3 Q O Y J 5 P u C v Q F Q S w M E F A A C A A g A x b b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2 3 V o o i k e 4 D g A A A B E A A A A T A B w A R m 9 y b X V s Y X M v U 2 V j d G l v b j E u b S C i G A A o o B Q A A A A A A A A A A A A A A A A A A A A A A A A A A A A r T k 0 u y c z P U w i G 0 I b W A F B L A Q I t A B Q A A g A I A M W 2 3 V q W i 2 U g p w A A A P g A A A A S A A A A A A A A A A A A A A A A A A A A A A B D b 2 5 m a W c v U G F j a 2 F n Z S 5 4 b W x Q S w E C L Q A U A A I A C A D F t t 1 a D 8 r p q 6 Q A A A D p A A A A E w A A A A A A A A A A A A A A A A D z A A A A W 0 N v b n R l b n R f V H l w Z X N d L n h t b F B L A Q I t A B Q A A g A I A M W 2 3 V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w z P k 9 B E E C 1 d g o o 2 6 P t K Q A A A A A C A A A A A A A Q Z g A A A A E A A C A A A A C 5 T x a B N U 6 M Q N j J q 5 k V r R + Y + u O Z x O h L 2 J D 2 p K S R J 1 4 5 7 w A A A A A O g A A A A A I A A C A A A A A y E Z k i c N g q I A n j H o g 8 E W q Y 2 l a W X N S r F U 9 X l y X T N i 1 G n l A A A A D w c 5 D E N a m Y b J D 2 g d Y G h h N U p 8 x a C C p R A d e v O e r x H 3 J Y b D g J n D h u z H + A v R z / x X V F m J K F W + I G 6 + + z F K x I B s 5 2 c W C Y 9 a s p f y / e 4 w j + z 2 5 r D X t E U E A A A A B q 4 Z Z / A e g E X s Z M Z j F f 9 F l q 1 y A S z V b k m Y u P p T e 1 + u m A q D s 3 4 W F A X y N 0 m Q Z 4 l 4 v u 9 x 8 9 f d j 2 c X A c O A l 7 b c M x r u N V < / D a t a M a s h u p > 
</file>

<file path=customXml/itemProps1.xml><?xml version="1.0" encoding="utf-8"?>
<ds:datastoreItem xmlns:ds="http://schemas.openxmlformats.org/officeDocument/2006/customXml" ds:itemID="{B3649938-B3AF-498D-86B8-FF608E3A9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SK 1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TASK 10</vt:lpstr>
      <vt:lpstr>TASK 11</vt:lpstr>
      <vt:lpstr>TASK 12</vt:lpstr>
      <vt:lpstr>TASK 13</vt:lpstr>
      <vt:lpstr>TASK 14</vt:lpstr>
      <vt:lpstr>WORKING</vt:lpstr>
      <vt:lpstr>DASHBOARD</vt:lpstr>
      <vt:lpstr>AMAZ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ADMIN</cp:lastModifiedBy>
  <cp:lastPrinted>2025-07-04T18:52:22Z</cp:lastPrinted>
  <dcterms:created xsi:type="dcterms:W3CDTF">2025-05-26T18:46:29Z</dcterms:created>
  <dcterms:modified xsi:type="dcterms:W3CDTF">2025-07-04T19:36:44Z</dcterms:modified>
</cp:coreProperties>
</file>